c:v>
                </c:pt>
                <c:pt idx="141">
                  <c:v>45795</c:v>
                </c:pt>
                <c:pt idx="142">
                  <c:v>44320</c:v>
                </c:pt>
                <c:pt idx="143">
                  <c:v>42777</c:v>
                </c:pt>
                <c:pt idx="144">
                  <c:v>41612</c:v>
                </c:pt>
                <c:pt idx="145">
                  <c:v>40902</c:v>
                </c:pt>
                <c:pt idx="146">
                  <c:v>40664</c:v>
                </c:pt>
                <c:pt idx="147">
                  <c:v>40720</c:v>
                </c:pt>
                <c:pt idx="148">
                  <c:v>41035</c:v>
                </c:pt>
                <c:pt idx="149">
                  <c:v>41834</c:v>
                </c:pt>
                <c:pt idx="150">
                  <c:v>42860</c:v>
                </c:pt>
                <c:pt idx="151">
                  <c:v>43844</c:v>
                </c:pt>
                <c:pt idx="152">
                  <c:v>44011</c:v>
                </c:pt>
                <c:pt idx="153">
                  <c:v>43108</c:v>
                </c:pt>
                <c:pt idx="154">
                  <c:v>42073</c:v>
                </c:pt>
                <c:pt idx="155">
                  <c:v>41093</c:v>
                </c:pt>
                <c:pt idx="156">
                  <c:v>40208</c:v>
                </c:pt>
                <c:pt idx="157">
                  <c:v>39512</c:v>
                </c:pt>
                <c:pt idx="158">
                  <c:v>39432</c:v>
                </c:pt>
                <c:pt idx="159">
                  <c:v>40224</c:v>
                </c:pt>
                <c:pt idx="160">
                  <c:v>42185</c:v>
                </c:pt>
                <c:pt idx="161">
                  <c:v>45080</c:v>
                </c:pt>
                <c:pt idx="162">
                  <c:v>45461</c:v>
                </c:pt>
                <c:pt idx="163">
                  <c:v>45034</c:v>
                </c:pt>
                <c:pt idx="164">
                  <c:v>44434</c:v>
                </c:pt>
                <c:pt idx="165">
                  <c:v>42933</c:v>
                </c:pt>
                <c:pt idx="166">
                  <c:v>40797</c:v>
                </c:pt>
                <c:pt idx="167">
                  <c:v>38911</c:v>
                </c:pt>
                <c:pt idx="168">
                  <c:v>37750</c:v>
                </c:pt>
                <c:pt idx="169">
                  <c:v>36931</c:v>
                </c:pt>
                <c:pt idx="170">
                  <c:v>36735</c:v>
                </c:pt>
                <c:pt idx="171">
                  <c:v>36815</c:v>
                </c:pt>
                <c:pt idx="172">
                  <c:v>37520</c:v>
                </c:pt>
                <c:pt idx="173">
                  <c:v>39490</c:v>
                </c:pt>
                <c:pt idx="174">
                  <c:v>42657</c:v>
                </c:pt>
                <c:pt idx="175">
                  <c:v>44098</c:v>
                </c:pt>
                <c:pt idx="176">
                  <c:v>43482</c:v>
                </c:pt>
                <c:pt idx="177">
                  <c:v>42715</c:v>
                </c:pt>
                <c:pt idx="178">
                  <c:v>41781</c:v>
                </c:pt>
                <c:pt idx="179">
                  <c:v>41002</c:v>
                </c:pt>
                <c:pt idx="180">
                  <c:v>40429</c:v>
                </c:pt>
                <c:pt idx="181">
                  <c:v>40210</c:v>
                </c:pt>
                <c:pt idx="182">
                  <c:v>40200</c:v>
                </c:pt>
                <c:pt idx="183">
                  <c:v>40385</c:v>
                </c:pt>
                <c:pt idx="184">
                  <c:v>41525</c:v>
                </c:pt>
                <c:pt idx="185">
                  <c:v>43487</c:v>
                </c:pt>
                <c:pt idx="186">
                  <c:v>43078</c:v>
                </c:pt>
                <c:pt idx="187">
                  <c:v>42112</c:v>
                </c:pt>
                <c:pt idx="188">
                  <c:v>40797</c:v>
                </c:pt>
                <c:pt idx="189">
                  <c:v>38819</c:v>
                </c:pt>
                <c:pt idx="190">
                  <c:v>36287</c:v>
                </c:pt>
                <c:pt idx="191">
                  <c:v>34077</c:v>
                </c:pt>
                <c:pt idx="192">
                  <c:v>32542</c:v>
                </c:pt>
                <c:pt idx="193">
                  <c:v>31723</c:v>
                </c:pt>
                <c:pt idx="194">
                  <c:v>31519</c:v>
                </c:pt>
                <c:pt idx="195">
                  <c:v>31773</c:v>
                </c:pt>
                <c:pt idx="196">
                  <c:v>32658</c:v>
                </c:pt>
                <c:pt idx="197">
                  <c:v>34755</c:v>
                </c:pt>
                <c:pt idx="198">
                  <c:v>37838</c:v>
                </c:pt>
                <c:pt idx="199">
                  <c:v>39453</c:v>
                </c:pt>
                <c:pt idx="200">
                  <c:v>39082</c:v>
                </c:pt>
                <c:pt idx="201">
                  <c:v>37433</c:v>
                </c:pt>
                <c:pt idx="202">
                  <c:v>36088</c:v>
                </c:pt>
                <c:pt idx="203">
                  <c:v>35048</c:v>
                </c:pt>
                <c:pt idx="204">
                  <c:v>34261</c:v>
                </c:pt>
                <c:pt idx="205">
                  <c:v>33700</c:v>
                </c:pt>
                <c:pt idx="206">
                  <c:v>33336</c:v>
                </c:pt>
                <c:pt idx="207">
                  <c:v>33653</c:v>
                </c:pt>
                <c:pt idx="208">
                  <c:v>35024</c:v>
                </c:pt>
                <c:pt idx="209">
                  <c:v>37868</c:v>
                </c:pt>
                <c:pt idx="210">
                  <c:v>38506</c:v>
                </c:pt>
                <c:pt idx="211">
                  <c:v>38422</c:v>
                </c:pt>
                <c:pt idx="212">
                  <c:v>37926</c:v>
                </c:pt>
                <c:pt idx="213">
                  <c:v>36713</c:v>
                </c:pt>
                <c:pt idx="214">
                  <c:v>34699</c:v>
                </c:pt>
                <c:pt idx="215">
                  <c:v>32948</c:v>
                </c:pt>
                <c:pt idx="216">
                  <c:v>31748</c:v>
                </c:pt>
                <c:pt idx="217">
                  <c:v>31277</c:v>
                </c:pt>
                <c:pt idx="218">
                  <c:v>31229</c:v>
                </c:pt>
                <c:pt idx="219">
                  <c:v>31481</c:v>
                </c:pt>
                <c:pt idx="220">
                  <c:v>32374</c:v>
                </c:pt>
                <c:pt idx="221">
                  <c:v>34680</c:v>
                </c:pt>
                <c:pt idx="222">
                  <c:v>38257</c:v>
                </c:pt>
                <c:pt idx="223">
                  <c:v>39887</c:v>
                </c:pt>
                <c:pt idx="224">
                  <c:v>39115</c:v>
                </c:pt>
                <c:pt idx="225">
                  <c:v>37469</c:v>
                </c:pt>
                <c:pt idx="226">
                  <c:v>36121</c:v>
                </c:pt>
                <c:pt idx="227">
                  <c:v>35186</c:v>
                </c:pt>
                <c:pt idx="228">
                  <c:v>34554</c:v>
                </c:pt>
                <c:pt idx="229">
                  <c:v>34346</c:v>
                </c:pt>
                <c:pt idx="230">
                  <c:v>34436</c:v>
                </c:pt>
                <c:pt idx="231">
                  <c:v>34871</c:v>
                </c:pt>
                <c:pt idx="232">
                  <c:v>36115</c:v>
                </c:pt>
                <c:pt idx="233">
                  <c:v>38266</c:v>
                </c:pt>
                <c:pt idx="234">
                  <c:v>38330</c:v>
                </c:pt>
                <c:pt idx="235">
                  <c:v>37819</c:v>
                </c:pt>
                <c:pt idx="236">
                  <c:v>36877</c:v>
                </c:pt>
                <c:pt idx="237">
                  <c:v>35196</c:v>
                </c:pt>
                <c:pt idx="238">
                  <c:v>32791</c:v>
                </c:pt>
                <c:pt idx="239">
                  <c:v>30501</c:v>
                </c:pt>
                <c:pt idx="240">
                  <c:v>29017</c:v>
                </c:pt>
                <c:pt idx="241">
                  <c:v>28187</c:v>
                </c:pt>
                <c:pt idx="242">
                  <c:v>27795</c:v>
                </c:pt>
                <c:pt idx="243">
                  <c:v>27793</c:v>
                </c:pt>
                <c:pt idx="244">
                  <c:v>28512</c:v>
                </c:pt>
                <c:pt idx="245">
                  <c:v>30470</c:v>
                </c:pt>
                <c:pt idx="246">
                  <c:v>33645</c:v>
                </c:pt>
                <c:pt idx="247">
                  <c:v>35235</c:v>
                </c:pt>
                <c:pt idx="248">
                  <c:v>34868</c:v>
                </c:pt>
                <c:pt idx="249">
                  <c:v>34204</c:v>
                </c:pt>
                <c:pt idx="250">
                  <c:v>33362</c:v>
                </c:pt>
                <c:pt idx="251">
                  <c:v>32728</c:v>
                </c:pt>
                <c:pt idx="252">
                  <c:v>31971</c:v>
                </c:pt>
                <c:pt idx="253">
                  <c:v>31512</c:v>
                </c:pt>
                <c:pt idx="254">
                  <c:v>31207</c:v>
                </c:pt>
                <c:pt idx="255">
                  <c:v>31242</c:v>
                </c:pt>
                <c:pt idx="256">
                  <c:v>32224</c:v>
                </c:pt>
                <c:pt idx="257">
                  <c:v>34429</c:v>
                </c:pt>
                <c:pt idx="258">
                  <c:v>34537</c:v>
                </c:pt>
                <c:pt idx="259">
                  <c:v>34045</c:v>
                </c:pt>
                <c:pt idx="260">
                  <c:v>33204</c:v>
                </c:pt>
                <c:pt idx="261">
                  <c:v>31601</c:v>
                </c:pt>
                <c:pt idx="262">
                  <c:v>29356</c:v>
                </c:pt>
                <c:pt idx="263">
                  <c:v>27256</c:v>
                </c:pt>
                <c:pt idx="264">
                  <c:v>25663</c:v>
                </c:pt>
                <c:pt idx="265">
                  <c:v>24661</c:v>
                </c:pt>
                <c:pt idx="266">
                  <c:v>24174</c:v>
                </c:pt>
                <c:pt idx="267">
                  <c:v>24094</c:v>
                </c:pt>
                <c:pt idx="268">
                  <c:v>24465</c:v>
                </c:pt>
                <c:pt idx="269">
                  <c:v>26088</c:v>
                </c:pt>
                <c:pt idx="270">
                  <c:v>29162</c:v>
                </c:pt>
                <c:pt idx="271">
                  <c:v>31037</c:v>
                </c:pt>
                <c:pt idx="272">
                  <c:v>31251</c:v>
                </c:pt>
                <c:pt idx="273">
                  <c:v>31396</c:v>
                </c:pt>
                <c:pt idx="274">
                  <c:v>31684</c:v>
                </c:pt>
                <c:pt idx="275">
                  <c:v>31657</c:v>
                </c:pt>
                <c:pt idx="276">
                  <c:v>31388</c:v>
                </c:pt>
                <c:pt idx="277">
                  <c:v>31114</c:v>
                </c:pt>
                <c:pt idx="278">
                  <c:v>30765</c:v>
                </c:pt>
                <c:pt idx="279">
                  <c:v>30563</c:v>
                </c:pt>
                <c:pt idx="280">
                  <c:v>31364</c:v>
                </c:pt>
                <c:pt idx="281">
                  <c:v>32599</c:v>
                </c:pt>
                <c:pt idx="282">
                  <c:v>32187</c:v>
                </c:pt>
                <c:pt idx="283">
                  <c:v>31384</c:v>
                </c:pt>
                <c:pt idx="284">
                  <c:v>30396</c:v>
                </c:pt>
                <c:pt idx="285">
                  <c:v>29162</c:v>
                </c:pt>
                <c:pt idx="286">
                  <c:v>27555</c:v>
                </c:pt>
                <c:pt idx="287">
                  <c:v>25757</c:v>
                </c:pt>
                <c:pt idx="288">
                  <c:v>24287</c:v>
                </c:pt>
                <c:pt idx="289">
                  <c:v>23486</c:v>
                </c:pt>
                <c:pt idx="290">
                  <c:v>23011</c:v>
                </c:pt>
                <c:pt idx="291">
                  <c:v>22909</c:v>
                </c:pt>
                <c:pt idx="292">
                  <c:v>23219</c:v>
                </c:pt>
                <c:pt idx="293">
                  <c:v>24194</c:v>
                </c:pt>
                <c:pt idx="294">
                  <c:v>25983</c:v>
                </c:pt>
                <c:pt idx="295">
                  <c:v>28120</c:v>
                </c:pt>
                <c:pt idx="296">
                  <c:v>30236</c:v>
                </c:pt>
                <c:pt idx="297">
                  <c:v>31832</c:v>
                </c:pt>
                <c:pt idx="298">
                  <c:v>32378</c:v>
                </c:pt>
                <c:pt idx="299">
                  <c:v>32213</c:v>
                </c:pt>
                <c:pt idx="300">
                  <c:v>31797</c:v>
                </c:pt>
                <c:pt idx="301">
                  <c:v>31539</c:v>
                </c:pt>
                <c:pt idx="302">
                  <c:v>31612</c:v>
                </c:pt>
                <c:pt idx="303">
                  <c:v>32436</c:v>
                </c:pt>
                <c:pt idx="304">
                  <c:v>34347</c:v>
                </c:pt>
                <c:pt idx="305">
                  <c:v>36839</c:v>
                </c:pt>
                <c:pt idx="306">
                  <c:v>37773</c:v>
                </c:pt>
                <c:pt idx="307">
                  <c:v>37651</c:v>
                </c:pt>
                <c:pt idx="308">
                  <c:v>37814</c:v>
                </c:pt>
                <c:pt idx="309">
                  <c:v>37173</c:v>
                </c:pt>
                <c:pt idx="310">
                  <c:v>36178</c:v>
                </c:pt>
                <c:pt idx="311">
                  <c:v>34999</c:v>
                </c:pt>
                <c:pt idx="312">
                  <c:v>34052</c:v>
                </c:pt>
                <c:pt idx="313">
                  <c:v>33677</c:v>
                </c:pt>
                <c:pt idx="314">
                  <c:v>33514</c:v>
                </c:pt>
                <c:pt idx="315">
                  <c:v>33779</c:v>
                </c:pt>
                <c:pt idx="316">
                  <c:v>34261</c:v>
                </c:pt>
                <c:pt idx="317">
                  <c:v>35154</c:v>
                </c:pt>
                <c:pt idx="318">
                  <c:v>36506</c:v>
                </c:pt>
                <c:pt idx="319">
                  <c:v>37509</c:v>
                </c:pt>
                <c:pt idx="320">
                  <c:v>38157</c:v>
                </c:pt>
                <c:pt idx="321">
                  <c:v>37769</c:v>
                </c:pt>
                <c:pt idx="322">
                  <c:v>37041</c:v>
                </c:pt>
                <c:pt idx="323">
                  <c:v>36218</c:v>
                </c:pt>
                <c:pt idx="324">
                  <c:v>35524</c:v>
                </c:pt>
                <c:pt idx="325">
                  <c:v>34919</c:v>
                </c:pt>
                <c:pt idx="326">
                  <c:v>34772</c:v>
                </c:pt>
                <c:pt idx="327">
                  <c:v>35327</c:v>
                </c:pt>
                <c:pt idx="328">
                  <c:v>37183</c:v>
                </c:pt>
                <c:pt idx="329">
                  <c:v>40314</c:v>
                </c:pt>
                <c:pt idx="330">
                  <c:v>41045</c:v>
                </c:pt>
                <c:pt idx="331">
                  <c:v>40864</c:v>
                </c:pt>
                <c:pt idx="332">
                  <c:v>40534</c:v>
                </c:pt>
                <c:pt idx="333">
                  <c:v>39634</c:v>
                </c:pt>
                <c:pt idx="334">
                  <c:v>38126</c:v>
                </c:pt>
                <c:pt idx="335">
                  <c:v>36672</c:v>
                </c:pt>
                <c:pt idx="336">
                  <c:v>35725</c:v>
                </c:pt>
                <c:pt idx="337">
                  <c:v>35288</c:v>
                </c:pt>
                <c:pt idx="338">
                  <c:v>35242</c:v>
                </c:pt>
                <c:pt idx="339">
                  <c:v>35464</c:v>
                </c:pt>
                <c:pt idx="340">
                  <c:v>36286</c:v>
                </c:pt>
                <c:pt idx="341">
                  <c:v>38086</c:v>
                </c:pt>
                <c:pt idx="342">
                  <c:v>40321</c:v>
                </c:pt>
                <c:pt idx="343">
                  <c:v>41806</c:v>
                </c:pt>
                <c:pt idx="344">
                  <c:v>42175</c:v>
                </c:pt>
                <c:pt idx="345">
                  <c:v>42039</c:v>
                </c:pt>
                <c:pt idx="346">
                  <c:v>41519</c:v>
                </c:pt>
                <c:pt idx="347">
                  <c:v>40997</c:v>
                </c:pt>
                <c:pt idx="348">
                  <c:v>40388</c:v>
                </c:pt>
                <c:pt idx="349">
                  <c:v>39833</c:v>
                </c:pt>
                <c:pt idx="350">
                  <c:v>39223</c:v>
                </c:pt>
                <c:pt idx="351">
                  <c:v>39197</c:v>
                </c:pt>
                <c:pt idx="352">
                  <c:v>40239</c:v>
                </c:pt>
                <c:pt idx="353">
                  <c:v>42219</c:v>
                </c:pt>
                <c:pt idx="354">
                  <c:v>42249</c:v>
                </c:pt>
                <c:pt idx="355">
                  <c:v>41567</c:v>
                </c:pt>
                <c:pt idx="356">
                  <c:v>40555</c:v>
                </c:pt>
                <c:pt idx="357">
                  <c:v>38773</c:v>
                </c:pt>
                <c:pt idx="358">
                  <c:v>36323</c:v>
                </c:pt>
                <c:pt idx="359">
                  <c:v>34227</c:v>
                </c:pt>
                <c:pt idx="360">
                  <c:v>32737</c:v>
                </c:pt>
                <c:pt idx="361">
                  <c:v>32110</c:v>
                </c:pt>
                <c:pt idx="362">
                  <c:v>31779</c:v>
                </c:pt>
                <c:pt idx="363">
                  <c:v>31885</c:v>
                </c:pt>
                <c:pt idx="364">
                  <c:v>32736</c:v>
                </c:pt>
                <c:pt idx="365">
                  <c:v>34782</c:v>
                </c:pt>
                <c:pt idx="366">
                  <c:v>38028</c:v>
                </c:pt>
                <c:pt idx="367">
                  <c:v>39711</c:v>
                </c:pt>
                <c:pt idx="368">
                  <c:v>39529</c:v>
                </c:pt>
                <c:pt idx="369">
                  <c:v>38906</c:v>
                </c:pt>
                <c:pt idx="370">
                  <c:v>37992</c:v>
                </c:pt>
                <c:pt idx="371">
                  <c:v>37006</c:v>
                </c:pt>
                <c:pt idx="372">
                  <c:v>36087</c:v>
                </c:pt>
                <c:pt idx="373">
                  <c:v>35621</c:v>
                </c:pt>
                <c:pt idx="374">
                  <c:v>35476</c:v>
                </c:pt>
                <c:pt idx="375">
                  <c:v>35734</c:v>
                </c:pt>
                <c:pt idx="376">
                  <c:v>36946</c:v>
                </c:pt>
                <c:pt idx="377">
                  <c:v>39275</c:v>
                </c:pt>
                <c:pt idx="378">
                  <c:v>39543</c:v>
                </c:pt>
                <c:pt idx="379">
                  <c:v>39073</c:v>
                </c:pt>
                <c:pt idx="380">
                  <c:v>38197</c:v>
                </c:pt>
                <c:pt idx="381">
                  <c:v>36476</c:v>
                </c:pt>
                <c:pt idx="382">
                  <c:v>34184</c:v>
                </c:pt>
                <c:pt idx="383">
                  <c:v>32107</c:v>
                </c:pt>
                <c:pt idx="384">
                  <c:v>30673</c:v>
                </c:pt>
                <c:pt idx="385">
                  <c:v>30038</c:v>
                </c:pt>
                <c:pt idx="386">
                  <c:v>29809</c:v>
                </c:pt>
                <c:pt idx="387">
                  <c:v>29997</c:v>
                </c:pt>
                <c:pt idx="388">
                  <c:v>31001</c:v>
                </c:pt>
                <c:pt idx="389">
                  <c:v>33156</c:v>
                </c:pt>
                <c:pt idx="390">
                  <c:v>36292</c:v>
                </c:pt>
                <c:pt idx="391">
                  <c:v>38367</c:v>
                </c:pt>
                <c:pt idx="392">
                  <c:v>39041</c:v>
                </c:pt>
                <c:pt idx="393">
                  <c:v>39466</c:v>
                </c:pt>
                <c:pt idx="394">
                  <c:v>39774</c:v>
                </c:pt>
                <c:pt idx="395">
                  <c:v>39834</c:v>
                </c:pt>
                <c:pt idx="396">
                  <c:v>39630</c:v>
                </c:pt>
                <c:pt idx="397">
                  <c:v>39457</c:v>
                </c:pt>
                <c:pt idx="398">
                  <c:v>39297</c:v>
                </c:pt>
                <c:pt idx="399">
                  <c:v>39514</c:v>
                </c:pt>
                <c:pt idx="400">
                  <c:v>40527</c:v>
                </c:pt>
                <c:pt idx="401">
                  <c:v>42926</c:v>
                </c:pt>
                <c:pt idx="402">
                  <c:v>43373</c:v>
                </c:pt>
                <c:pt idx="403">
                  <c:v>43004</c:v>
                </c:pt>
                <c:pt idx="404">
                  <c:v>42200</c:v>
                </c:pt>
                <c:pt idx="405">
                  <c:v>40717</c:v>
                </c:pt>
                <c:pt idx="406">
                  <c:v>38629</c:v>
                </c:pt>
                <c:pt idx="407">
                  <c:v>36813</c:v>
                </c:pt>
                <c:pt idx="408">
                  <c:v>35767</c:v>
                </c:pt>
                <c:pt idx="409">
                  <c:v>35391</c:v>
                </c:pt>
                <c:pt idx="410">
                  <c:v>35352</c:v>
                </c:pt>
                <c:pt idx="411">
                  <c:v>35752</c:v>
                </c:pt>
                <c:pt idx="412">
                  <c:v>36565</c:v>
                </c:pt>
                <c:pt idx="413">
                  <c:v>38726</c:v>
                </c:pt>
                <c:pt idx="414">
                  <c:v>42087</c:v>
                </c:pt>
                <c:pt idx="415">
                  <c:v>43679</c:v>
                </c:pt>
                <c:pt idx="416">
                  <c:v>42726</c:v>
                </c:pt>
                <c:pt idx="417">
                  <c:v>41061</c:v>
                </c:pt>
                <c:pt idx="418">
                  <c:v>39603</c:v>
                </c:pt>
                <c:pt idx="419">
                  <c:v>38375</c:v>
                </c:pt>
                <c:pt idx="420">
                  <c:v>37209</c:v>
                </c:pt>
                <c:pt idx="421">
                  <c:v>36476</c:v>
                </c:pt>
                <c:pt idx="422">
                  <c:v>35941</c:v>
                </c:pt>
                <c:pt idx="423">
                  <c:v>36098</c:v>
                </c:pt>
                <c:pt idx="424">
                  <c:v>37408</c:v>
                </c:pt>
                <c:pt idx="425">
                  <c:v>39950</c:v>
                </c:pt>
                <c:pt idx="426">
                  <c:v>40719</c:v>
                </c:pt>
                <c:pt idx="427">
                  <c:v>40486</c:v>
                </c:pt>
                <c:pt idx="428">
                  <c:v>39889</c:v>
                </c:pt>
                <c:pt idx="429">
                  <c:v>38552</c:v>
                </c:pt>
                <c:pt idx="430">
                  <c:v>36489</c:v>
                </c:pt>
                <c:pt idx="431">
                  <c:v>34651</c:v>
                </c:pt>
                <c:pt idx="432">
                  <c:v>33447</c:v>
                </c:pt>
                <c:pt idx="433">
                  <c:v>32892</c:v>
                </c:pt>
                <c:pt idx="434">
                  <c:v>32731</c:v>
                </c:pt>
                <c:pt idx="435">
                  <c:v>33016</c:v>
                </c:pt>
                <c:pt idx="436">
                  <c:v>33958</c:v>
                </c:pt>
                <c:pt idx="437">
                  <c:v>36087</c:v>
                </c:pt>
                <c:pt idx="438">
                  <c:v>39489</c:v>
                </c:pt>
                <c:pt idx="439">
                  <c:v>40942</c:v>
                </c:pt>
                <c:pt idx="440">
                  <c:v>39991</c:v>
                </c:pt>
                <c:pt idx="441">
                  <c:v>38326</c:v>
                </c:pt>
                <c:pt idx="442">
                  <c:v>36796</c:v>
                </c:pt>
                <c:pt idx="443">
                  <c:v>35409</c:v>
                </c:pt>
                <c:pt idx="444">
                  <c:v>34340</c:v>
                </c:pt>
                <c:pt idx="445">
                  <c:v>33618</c:v>
                </c:pt>
                <c:pt idx="446">
                  <c:v>33130</c:v>
                </c:pt>
                <c:pt idx="447">
                  <c:v>33146</c:v>
                </c:pt>
                <c:pt idx="448">
                  <c:v>34080</c:v>
                </c:pt>
                <c:pt idx="449">
                  <c:v>36415</c:v>
                </c:pt>
                <c:pt idx="450">
                  <c:v>37048</c:v>
                </c:pt>
                <c:pt idx="451">
                  <c:v>36695</c:v>
                </c:pt>
                <c:pt idx="452">
                  <c:v>36063</c:v>
                </c:pt>
                <c:pt idx="453">
                  <c:v>35004</c:v>
                </c:pt>
                <c:pt idx="454">
                  <c:v>33352</c:v>
                </c:pt>
                <c:pt idx="455">
                  <c:v>31755</c:v>
                </c:pt>
                <c:pt idx="456">
                  <c:v>30374</c:v>
                </c:pt>
                <c:pt idx="457">
                  <c:v>29622</c:v>
                </c:pt>
                <c:pt idx="458">
                  <c:v>29291</c:v>
                </c:pt>
                <c:pt idx="459">
                  <c:v>29215</c:v>
                </c:pt>
                <c:pt idx="460">
                  <c:v>29534</c:v>
                </c:pt>
                <c:pt idx="461">
                  <c:v>30314</c:v>
                </c:pt>
                <c:pt idx="462">
                  <c:v>31545</c:v>
                </c:pt>
                <c:pt idx="463">
                  <c:v>32548</c:v>
                </c:pt>
                <c:pt idx="464">
                  <c:v>32843</c:v>
                </c:pt>
                <c:pt idx="465">
                  <c:v>32158</c:v>
                </c:pt>
                <c:pt idx="466">
                  <c:v>31204</c:v>
                </c:pt>
                <c:pt idx="467">
                  <c:v>30316</c:v>
                </c:pt>
                <c:pt idx="468">
                  <c:v>29454</c:v>
                </c:pt>
                <c:pt idx="469">
                  <c:v>28704</c:v>
                </c:pt>
                <c:pt idx="470">
                  <c:v>28357</c:v>
                </c:pt>
                <c:pt idx="471">
                  <c:v>28528</c:v>
                </c:pt>
                <c:pt idx="472">
                  <c:v>29452</c:v>
                </c:pt>
                <c:pt idx="473">
                  <c:v>31758</c:v>
                </c:pt>
                <c:pt idx="474">
                  <c:v>32459</c:v>
                </c:pt>
                <c:pt idx="475">
                  <c:v>32203</c:v>
                </c:pt>
                <c:pt idx="476">
                  <c:v>31841</c:v>
                </c:pt>
                <c:pt idx="477">
                  <c:v>31135</c:v>
                </c:pt>
                <c:pt idx="478">
                  <c:v>29896</c:v>
                </c:pt>
                <c:pt idx="479">
                  <c:v>28611</c:v>
                </c:pt>
                <c:pt idx="480">
                  <c:v>27529</c:v>
                </c:pt>
                <c:pt idx="481">
                  <c:v>26943</c:v>
                </c:pt>
                <c:pt idx="482">
                  <c:v>26683</c:v>
                </c:pt>
                <c:pt idx="483">
                  <c:v>26606</c:v>
                </c:pt>
                <c:pt idx="484">
                  <c:v>26873</c:v>
                </c:pt>
                <c:pt idx="485">
                  <c:v>27552</c:v>
                </c:pt>
                <c:pt idx="486">
                  <c:v>28557</c:v>
                </c:pt>
                <c:pt idx="487">
                  <c:v>29346</c:v>
                </c:pt>
                <c:pt idx="488">
                  <c:v>30061</c:v>
                </c:pt>
                <c:pt idx="489">
                  <c:v>30142</c:v>
                </c:pt>
                <c:pt idx="490">
                  <c:v>29708</c:v>
                </c:pt>
                <c:pt idx="491">
                  <c:v>29365</c:v>
                </c:pt>
                <c:pt idx="492">
                  <c:v>28876</c:v>
                </c:pt>
                <c:pt idx="493">
                  <c:v>28496</c:v>
                </c:pt>
                <c:pt idx="494">
                  <c:v>28460</c:v>
                </c:pt>
                <c:pt idx="495">
                  <c:v>28724</c:v>
                </c:pt>
                <c:pt idx="496">
                  <c:v>29863</c:v>
                </c:pt>
                <c:pt idx="497">
                  <c:v>31909</c:v>
                </c:pt>
                <c:pt idx="498">
                  <c:v>32569</c:v>
                </c:pt>
                <c:pt idx="499">
                  <c:v>31916</c:v>
                </c:pt>
                <c:pt idx="500">
                  <c:v>31294</c:v>
                </c:pt>
                <c:pt idx="501">
                  <c:v>30009</c:v>
                </c:pt>
                <c:pt idx="502">
                  <c:v>28503</c:v>
                </c:pt>
                <c:pt idx="503">
                  <c:v>26638</c:v>
                </c:pt>
                <c:pt idx="504">
                  <c:v>25390</c:v>
                </c:pt>
                <c:pt idx="505">
                  <c:v>24737</c:v>
                </c:pt>
                <c:pt idx="506">
                  <c:v>24447</c:v>
                </c:pt>
                <c:pt idx="507">
                  <c:v>24504</c:v>
                </c:pt>
                <c:pt idx="508">
                  <c:v>25324</c:v>
                </c:pt>
                <c:pt idx="509">
                  <c:v>27403</c:v>
                </c:pt>
                <c:pt idx="510">
                  <c:v>30857</c:v>
                </c:pt>
                <c:pt idx="511">
                  <c:v>32625</c:v>
                </c:pt>
                <c:pt idx="512">
                  <c:v>32629</c:v>
                </c:pt>
                <c:pt idx="513">
                  <c:v>32322</c:v>
                </c:pt>
                <c:pt idx="514">
                  <c:v>31880</c:v>
                </c:pt>
                <c:pt idx="515">
                  <c:v>31238</c:v>
                </c:pt>
                <c:pt idx="516">
                  <c:v>30809</c:v>
                </c:pt>
                <c:pt idx="517">
                  <c:v>30555</c:v>
                </c:pt>
                <c:pt idx="518">
                  <c:v>30292</c:v>
                </c:pt>
                <c:pt idx="519">
                  <c:v>30347</c:v>
                </c:pt>
                <c:pt idx="520">
                  <c:v>31281</c:v>
                </c:pt>
                <c:pt idx="521">
                  <c:v>33527</c:v>
                </c:pt>
                <c:pt idx="522">
                  <c:v>33969</c:v>
                </c:pt>
                <c:pt idx="523">
                  <c:v>33512</c:v>
                </c:pt>
                <c:pt idx="524">
                  <c:v>32614</c:v>
                </c:pt>
                <c:pt idx="525">
                  <c:v>31075</c:v>
                </c:pt>
                <c:pt idx="526">
                  <c:v>28954</c:v>
                </c:pt>
                <c:pt idx="527">
                  <c:v>27008</c:v>
                </c:pt>
                <c:pt idx="528">
                  <c:v>25625</c:v>
                </c:pt>
                <c:pt idx="529">
                  <c:v>24831</c:v>
                </c:pt>
                <c:pt idx="530">
                  <c:v>24496</c:v>
                </c:pt>
                <c:pt idx="531">
                  <c:v>24497</c:v>
                </c:pt>
                <c:pt idx="532">
                  <c:v>25164</c:v>
                </c:pt>
                <c:pt idx="533">
                  <c:v>27135</c:v>
                </c:pt>
                <c:pt idx="534">
                  <c:v>30303</c:v>
                </c:pt>
                <c:pt idx="535">
                  <c:v>32189</c:v>
                </c:pt>
                <c:pt idx="536">
                  <c:v>32172</c:v>
                </c:pt>
                <c:pt idx="537">
                  <c:v>32071</c:v>
                </c:pt>
                <c:pt idx="538">
                  <c:v>31744</c:v>
                </c:pt>
                <c:pt idx="539">
                  <c:v>31222</c:v>
                </c:pt>
                <c:pt idx="540">
                  <c:v>30520</c:v>
                </c:pt>
                <c:pt idx="541">
                  <c:v>29955</c:v>
                </c:pt>
                <c:pt idx="542">
                  <c:v>29939</c:v>
                </c:pt>
                <c:pt idx="543">
                  <c:v>30228</c:v>
                </c:pt>
                <c:pt idx="544">
                  <c:v>31198</c:v>
                </c:pt>
                <c:pt idx="545">
                  <c:v>33134</c:v>
                </c:pt>
                <c:pt idx="546">
                  <c:v>33849</c:v>
                </c:pt>
                <c:pt idx="547">
                  <c:v>33497</c:v>
                </c:pt>
                <c:pt idx="548">
                  <c:v>32878</c:v>
                </c:pt>
                <c:pt idx="549">
                  <c:v>31476</c:v>
                </c:pt>
                <c:pt idx="550">
                  <c:v>29441</c:v>
                </c:pt>
                <c:pt idx="551">
                  <c:v>27630</c:v>
                </c:pt>
                <c:pt idx="552">
                  <c:v>26322</c:v>
                </c:pt>
                <c:pt idx="553">
                  <c:v>25717</c:v>
                </c:pt>
                <c:pt idx="554">
                  <c:v>25453</c:v>
                </c:pt>
                <c:pt idx="555">
                  <c:v>25646</c:v>
                </c:pt>
                <c:pt idx="556">
                  <c:v>26534</c:v>
                </c:pt>
                <c:pt idx="557">
                  <c:v>28743</c:v>
                </c:pt>
                <c:pt idx="558">
                  <c:v>32203</c:v>
                </c:pt>
                <c:pt idx="559">
                  <c:v>34090</c:v>
                </c:pt>
                <c:pt idx="560">
                  <c:v>34242</c:v>
                </c:pt>
                <c:pt idx="561">
                  <c:v>34113</c:v>
                </c:pt>
                <c:pt idx="562">
                  <c:v>33713</c:v>
                </c:pt>
                <c:pt idx="563">
                  <c:v>33039</c:v>
                </c:pt>
                <c:pt idx="564">
                  <c:v>32552</c:v>
                </c:pt>
                <c:pt idx="565">
                  <c:v>32500</c:v>
                </c:pt>
                <c:pt idx="566">
                  <c:v>32634</c:v>
                </c:pt>
                <c:pt idx="567">
                  <c:v>33297</c:v>
                </c:pt>
                <c:pt idx="568">
                  <c:v>34688</c:v>
                </c:pt>
                <c:pt idx="569">
                  <c:v>36982</c:v>
                </c:pt>
                <c:pt idx="570">
                  <c:v>37569</c:v>
                </c:pt>
                <c:pt idx="571">
                  <c:v>37313</c:v>
                </c:pt>
                <c:pt idx="572">
                  <c:v>36650</c:v>
                </c:pt>
                <c:pt idx="573">
                  <c:v>35167</c:v>
                </c:pt>
                <c:pt idx="574">
                  <c:v>32918</c:v>
                </c:pt>
                <c:pt idx="575">
                  <c:v>31040</c:v>
                </c:pt>
                <c:pt idx="576">
                  <c:v>29840</c:v>
                </c:pt>
                <c:pt idx="577">
                  <c:v>29298</c:v>
                </c:pt>
                <c:pt idx="578">
                  <c:v>29214</c:v>
                </c:pt>
                <c:pt idx="579">
                  <c:v>29502</c:v>
                </c:pt>
                <c:pt idx="580">
                  <c:v>30469</c:v>
                </c:pt>
                <c:pt idx="581">
                  <c:v>32762</c:v>
                </c:pt>
                <c:pt idx="582">
                  <c:v>36434</c:v>
                </c:pt>
                <c:pt idx="583">
                  <c:v>38127</c:v>
                </c:pt>
                <c:pt idx="584">
                  <c:v>37416</c:v>
                </c:pt>
                <c:pt idx="585">
                  <c:v>36169</c:v>
                </c:pt>
                <c:pt idx="586">
                  <c:v>35217</c:v>
                </c:pt>
                <c:pt idx="587">
                  <c:v>34396</c:v>
                </c:pt>
                <c:pt idx="588">
                  <c:v>33706</c:v>
                </c:pt>
                <c:pt idx="589">
                  <c:v>33339</c:v>
                </c:pt>
                <c:pt idx="590">
                  <c:v>33135</c:v>
                </c:pt>
                <c:pt idx="591">
                  <c:v>33524</c:v>
                </c:pt>
                <c:pt idx="592">
                  <c:v>34988</c:v>
                </c:pt>
                <c:pt idx="593">
                  <c:v>37631</c:v>
                </c:pt>
                <c:pt idx="594">
                  <c:v>38762</c:v>
                </c:pt>
                <c:pt idx="595">
                  <c:v>38651</c:v>
                </c:pt>
                <c:pt idx="596">
                  <c:v>38057</c:v>
                </c:pt>
                <c:pt idx="597">
                  <c:v>36782</c:v>
                </c:pt>
                <c:pt idx="598">
                  <c:v>34805</c:v>
                </c:pt>
                <c:pt idx="599">
                  <c:v>33021</c:v>
                </c:pt>
                <c:pt idx="600">
                  <c:v>31850</c:v>
                </c:pt>
                <c:pt idx="601">
                  <c:v>31421</c:v>
                </c:pt>
                <c:pt idx="602">
                  <c:v>31374</c:v>
                </c:pt>
                <c:pt idx="603">
                  <c:v>31700</c:v>
                </c:pt>
                <c:pt idx="604">
                  <c:v>32745</c:v>
                </c:pt>
                <c:pt idx="605">
                  <c:v>34980</c:v>
                </c:pt>
                <c:pt idx="606">
                  <c:v>38515</c:v>
                </c:pt>
                <c:pt idx="607">
                  <c:v>39985</c:v>
                </c:pt>
                <c:pt idx="608">
                  <c:v>38968</c:v>
                </c:pt>
                <c:pt idx="609">
                  <c:v>36849</c:v>
                </c:pt>
                <c:pt idx="610">
                  <c:v>35323</c:v>
                </c:pt>
                <c:pt idx="611">
                  <c:v>34032</c:v>
                </c:pt>
                <c:pt idx="612">
                  <c:v>32916</c:v>
                </c:pt>
                <c:pt idx="613">
                  <c:v>32313</c:v>
                </c:pt>
                <c:pt idx="614">
                  <c:v>31974</c:v>
                </c:pt>
                <c:pt idx="615">
                  <c:v>32154</c:v>
                </c:pt>
                <c:pt idx="616">
                  <c:v>33317</c:v>
                </c:pt>
                <c:pt idx="617">
                  <c:v>35660</c:v>
                </c:pt>
                <c:pt idx="618">
                  <c:v>36492</c:v>
                </c:pt>
                <c:pt idx="619">
                  <c:v>36141</c:v>
                </c:pt>
                <c:pt idx="620">
                  <c:v>35519</c:v>
                </c:pt>
                <c:pt idx="621">
                  <c:v>34474</c:v>
                </c:pt>
                <c:pt idx="622">
                  <c:v>32796</c:v>
                </c:pt>
                <c:pt idx="623">
                  <c:v>31142</c:v>
                </c:pt>
                <c:pt idx="624">
                  <c:v>29918</c:v>
                </c:pt>
                <c:pt idx="625">
                  <c:v>29200</c:v>
                </c:pt>
                <c:pt idx="626">
                  <c:v>28864</c:v>
                </c:pt>
                <c:pt idx="627">
                  <c:v>28853</c:v>
                </c:pt>
                <c:pt idx="628">
                  <c:v>29156</c:v>
                </c:pt>
                <c:pt idx="629">
                  <c:v>29992</c:v>
                </c:pt>
                <c:pt idx="630">
                  <c:v>31301</c:v>
                </c:pt>
                <c:pt idx="631">
                  <c:v>32361</c:v>
                </c:pt>
                <c:pt idx="632">
                  <c:v>32625</c:v>
                </c:pt>
                <c:pt idx="633">
                  <c:v>31815</c:v>
                </c:pt>
                <c:pt idx="634">
                  <c:v>30806</c:v>
                </c:pt>
                <c:pt idx="635">
                  <c:v>29800</c:v>
                </c:pt>
                <c:pt idx="636">
                  <c:v>28780</c:v>
                </c:pt>
                <c:pt idx="637">
                  <c:v>28082</c:v>
                </c:pt>
                <c:pt idx="638">
                  <c:v>27820</c:v>
                </c:pt>
                <c:pt idx="639">
                  <c:v>28107</c:v>
                </c:pt>
                <c:pt idx="640">
                  <c:v>28930</c:v>
                </c:pt>
                <c:pt idx="641">
                  <c:v>30796</c:v>
                </c:pt>
                <c:pt idx="642">
                  <c:v>31146</c:v>
                </c:pt>
                <c:pt idx="643">
                  <c:v>30609</c:v>
                </c:pt>
                <c:pt idx="644">
                  <c:v>29904</c:v>
                </c:pt>
                <c:pt idx="645">
                  <c:v>28830</c:v>
                </c:pt>
                <c:pt idx="646">
                  <c:v>27414</c:v>
                </c:pt>
                <c:pt idx="647">
                  <c:v>25833</c:v>
                </c:pt>
                <c:pt idx="648">
                  <c:v>24484</c:v>
                </c:pt>
                <c:pt idx="649">
                  <c:v>23606</c:v>
                </c:pt>
                <c:pt idx="650">
                  <c:v>23142</c:v>
                </c:pt>
                <c:pt idx="651">
                  <c:v>22901</c:v>
                </c:pt>
                <c:pt idx="652">
                  <c:v>22974</c:v>
                </c:pt>
                <c:pt idx="653">
                  <c:v>23477</c:v>
                </c:pt>
                <c:pt idx="654">
                  <c:v>24357</c:v>
                </c:pt>
                <c:pt idx="655">
                  <c:v>25443</c:v>
                </c:pt>
                <c:pt idx="656">
                  <c:v>26725</c:v>
                </c:pt>
                <c:pt idx="657">
                  <c:v>27877</c:v>
                </c:pt>
                <c:pt idx="658">
                  <c:v>28566</c:v>
                </c:pt>
                <c:pt idx="659">
                  <c:v>28919</c:v>
                </c:pt>
                <c:pt idx="660">
                  <c:v>28882</c:v>
                </c:pt>
                <c:pt idx="661">
                  <c:v>28606</c:v>
                </c:pt>
                <c:pt idx="662">
                  <c:v>28524</c:v>
                </c:pt>
                <c:pt idx="663">
                  <c:v>28708</c:v>
                </c:pt>
                <c:pt idx="664">
                  <c:v>29596</c:v>
                </c:pt>
                <c:pt idx="665">
                  <c:v>31559</c:v>
                </c:pt>
                <c:pt idx="666">
                  <c:v>32029</c:v>
                </c:pt>
                <c:pt idx="667">
                  <c:v>31668</c:v>
                </c:pt>
                <c:pt idx="668">
                  <c:v>30921</c:v>
                </c:pt>
                <c:pt idx="669">
                  <c:v>29721</c:v>
                </c:pt>
                <c:pt idx="670">
                  <c:v>28039</c:v>
                </c:pt>
                <c:pt idx="671">
                  <c:v>26494</c:v>
                </c:pt>
                <c:pt idx="672">
                  <c:v>25397</c:v>
                </c:pt>
                <c:pt idx="673">
                  <c:v>24863</c:v>
                </c:pt>
                <c:pt idx="674">
                  <c:v>24736</c:v>
                </c:pt>
                <c:pt idx="675">
                  <c:v>24999</c:v>
                </c:pt>
                <c:pt idx="676">
                  <c:v>26010</c:v>
                </c:pt>
                <c:pt idx="677">
                  <c:v>28316</c:v>
                </c:pt>
                <c:pt idx="678">
                  <c:v>31896</c:v>
                </c:pt>
                <c:pt idx="679">
                  <c:v>33926</c:v>
                </c:pt>
                <c:pt idx="680">
                  <c:v>33973</c:v>
                </c:pt>
                <c:pt idx="681">
                  <c:v>33694</c:v>
                </c:pt>
                <c:pt idx="682">
                  <c:v>33392</c:v>
                </c:pt>
                <c:pt idx="683">
                  <c:v>33038</c:v>
                </c:pt>
                <c:pt idx="684">
                  <c:v>32881</c:v>
                </c:pt>
                <c:pt idx="685">
                  <c:v>33010</c:v>
                </c:pt>
                <c:pt idx="686">
                  <c:v>33011</c:v>
                </c:pt>
                <c:pt idx="687">
                  <c:v>33246</c:v>
                </c:pt>
                <c:pt idx="688">
                  <c:v>34127</c:v>
                </c:pt>
                <c:pt idx="689">
                  <c:v>36002</c:v>
                </c:pt>
                <c:pt idx="690">
                  <c:v>36344</c:v>
                </c:pt>
                <c:pt idx="691">
                  <c:v>35879</c:v>
                </c:pt>
                <c:pt idx="692">
                  <c:v>34984</c:v>
                </c:pt>
                <c:pt idx="693">
                  <c:v>33327</c:v>
                </c:pt>
                <c:pt idx="694">
                  <c:v>31107</c:v>
                </c:pt>
                <c:pt idx="695">
                  <c:v>29229</c:v>
                </c:pt>
                <c:pt idx="696">
                  <c:v>27942</c:v>
                </c:pt>
                <c:pt idx="697">
                  <c:v>27386</c:v>
                </c:pt>
                <c:pt idx="698">
                  <c:v>27256</c:v>
                </c:pt>
                <c:pt idx="699">
                  <c:v>27530</c:v>
                </c:pt>
                <c:pt idx="700">
                  <c:v>28442</c:v>
                </c:pt>
                <c:pt idx="701">
                  <c:v>30673</c:v>
                </c:pt>
                <c:pt idx="702">
                  <c:v>34121</c:v>
                </c:pt>
                <c:pt idx="703">
                  <c:v>36029</c:v>
                </c:pt>
                <c:pt idx="704">
                  <c:v>36345</c:v>
                </c:pt>
                <c:pt idx="705">
                  <c:v>36380</c:v>
                </c:pt>
                <c:pt idx="706">
                  <c:v>36455</c:v>
                </c:pt>
                <c:pt idx="707">
                  <c:v>36468</c:v>
                </c:pt>
                <c:pt idx="708">
                  <c:v>36432</c:v>
                </c:pt>
                <c:pt idx="709">
                  <c:v>36417</c:v>
                </c:pt>
                <c:pt idx="710">
                  <c:v>36340</c:v>
                </c:pt>
                <c:pt idx="711">
                  <c:v>36540</c:v>
                </c:pt>
                <c:pt idx="712">
                  <c:v>37722</c:v>
                </c:pt>
                <c:pt idx="713">
                  <c:v>40242</c:v>
                </c:pt>
                <c:pt idx="714">
                  <c:v>41335</c:v>
                </c:pt>
                <c:pt idx="715">
                  <c:v>41237</c:v>
                </c:pt>
                <c:pt idx="716">
                  <c:v>40661</c:v>
                </c:pt>
                <c:pt idx="717">
                  <c:v>39152</c:v>
                </c:pt>
                <c:pt idx="718">
                  <c:v>37159</c:v>
                </c:pt>
                <c:pt idx="719">
                  <c:v>35380</c:v>
                </c:pt>
                <c:pt idx="720">
                  <c:v>34213</c:v>
                </c:pt>
                <c:pt idx="721">
                  <c:v>33657</c:v>
                </c:pt>
                <c:pt idx="722">
                  <c:v>33657</c:v>
                </c:pt>
                <c:pt idx="723">
                  <c:v>33930</c:v>
                </c:pt>
                <c:pt idx="724">
                  <c:v>34973</c:v>
                </c:pt>
                <c:pt idx="725">
                  <c:v>37332</c:v>
                </c:pt>
                <c:pt idx="726">
                  <c:v>40854</c:v>
                </c:pt>
                <c:pt idx="727">
                  <c:v>42096</c:v>
                </c:pt>
                <c:pt idx="728">
                  <c:v>40987</c:v>
                </c:pt>
                <c:pt idx="729">
                  <c:v>39357</c:v>
                </c:pt>
                <c:pt idx="730">
                  <c:v>37947</c:v>
                </c:pt>
                <c:pt idx="731">
                  <c:v>36750</c:v>
                </c:pt>
                <c:pt idx="732">
                  <c:v>35809</c:v>
                </c:pt>
                <c:pt idx="733">
                  <c:v>35379</c:v>
                </c:pt>
                <c:pt idx="734">
                  <c:v>35363</c:v>
                </c:pt>
                <c:pt idx="735">
                  <c:v>36044</c:v>
                </c:pt>
                <c:pt idx="736">
                  <c:v>37309</c:v>
                </c:pt>
                <c:pt idx="737">
                  <c:v>39636</c:v>
                </c:pt>
                <c:pt idx="738">
                  <c:v>40510</c:v>
                </c:pt>
                <c:pt idx="739">
                  <c:v>40054</c:v>
                </c:pt>
                <c:pt idx="740">
                  <c:v>39104</c:v>
                </c:pt>
                <c:pt idx="741">
                  <c:v>37331</c:v>
                </c:pt>
                <c:pt idx="742">
                  <c:v>34651</c:v>
                </c:pt>
                <c:pt idx="743">
                  <c:v>32461</c:v>
                </c:pt>
                <c:pt idx="744">
                  <c:v>30843</c:v>
                </c:pt>
                <c:pt idx="745">
                  <c:v>29981</c:v>
                </c:pt>
                <c:pt idx="746">
                  <c:v>29591</c:v>
                </c:pt>
                <c:pt idx="747">
                  <c:v>29629</c:v>
                </c:pt>
                <c:pt idx="748">
                  <c:v>30282</c:v>
                </c:pt>
                <c:pt idx="749">
                  <c:v>32318</c:v>
                </c:pt>
                <c:pt idx="750">
                  <c:v>35491</c:v>
                </c:pt>
                <c:pt idx="751">
                  <c:v>36966</c:v>
                </c:pt>
                <c:pt idx="752">
                  <c:v>36674</c:v>
                </c:pt>
                <c:pt idx="753">
                  <c:v>36123</c:v>
                </c:pt>
                <c:pt idx="754">
                  <c:v>35537</c:v>
                </c:pt>
                <c:pt idx="755">
                  <c:v>34859</c:v>
                </c:pt>
                <c:pt idx="756">
                  <c:v>34174</c:v>
                </c:pt>
                <c:pt idx="757">
                  <c:v>33644</c:v>
                </c:pt>
                <c:pt idx="758">
                  <c:v>33391</c:v>
                </c:pt>
                <c:pt idx="759">
                  <c:v>33426</c:v>
                </c:pt>
                <c:pt idx="760">
                  <c:v>34231</c:v>
                </c:pt>
                <c:pt idx="761">
                  <c:v>35970</c:v>
                </c:pt>
                <c:pt idx="762">
                  <c:v>36247</c:v>
                </c:pt>
                <c:pt idx="763">
                  <c:v>35772</c:v>
                </c:pt>
                <c:pt idx="764">
                  <c:v>34793</c:v>
                </c:pt>
                <c:pt idx="765">
                  <c:v>33252</c:v>
                </c:pt>
                <c:pt idx="766">
                  <c:v>31116</c:v>
                </c:pt>
                <c:pt idx="767">
                  <c:v>29278</c:v>
                </c:pt>
                <c:pt idx="768">
                  <c:v>27990</c:v>
                </c:pt>
                <c:pt idx="769">
                  <c:v>27410</c:v>
                </c:pt>
                <c:pt idx="770">
                  <c:v>27233</c:v>
                </c:pt>
                <c:pt idx="771">
                  <c:v>27380</c:v>
                </c:pt>
                <c:pt idx="772">
                  <c:v>28420</c:v>
                </c:pt>
                <c:pt idx="773">
                  <c:v>30977</c:v>
                </c:pt>
                <c:pt idx="774">
                  <c:v>34590</c:v>
                </c:pt>
                <c:pt idx="775">
                  <c:v>36938</c:v>
                </c:pt>
                <c:pt idx="776">
                  <c:v>37175</c:v>
                </c:pt>
                <c:pt idx="777">
                  <c:v>36707</c:v>
                </c:pt>
                <c:pt idx="778">
                  <c:v>36691</c:v>
                </c:pt>
                <c:pt idx="779">
                  <c:v>36703</c:v>
                </c:pt>
                <c:pt idx="780">
                  <c:v>36622</c:v>
                </c:pt>
                <c:pt idx="781">
                  <c:v>36569</c:v>
                </c:pt>
                <c:pt idx="782">
                  <c:v>36696</c:v>
                </c:pt>
                <c:pt idx="783">
                  <c:v>37298</c:v>
                </c:pt>
                <c:pt idx="784">
                  <c:v>38771</c:v>
                </c:pt>
                <c:pt idx="785">
                  <c:v>41135</c:v>
                </c:pt>
                <c:pt idx="786">
                  <c:v>42138</c:v>
                </c:pt>
                <c:pt idx="787">
                  <c:v>41745</c:v>
                </c:pt>
                <c:pt idx="788">
                  <c:v>41134</c:v>
                </c:pt>
                <c:pt idx="789">
                  <c:v>40000</c:v>
                </c:pt>
                <c:pt idx="790">
                  <c:v>38251</c:v>
                </c:pt>
                <c:pt idx="791">
                  <c:v>36544</c:v>
                </c:pt>
                <c:pt idx="792">
                  <c:v>35180</c:v>
                </c:pt>
                <c:pt idx="793">
                  <c:v>34493</c:v>
                </c:pt>
                <c:pt idx="794">
                  <c:v>34191</c:v>
                </c:pt>
                <c:pt idx="795">
                  <c:v>34277</c:v>
                </c:pt>
                <c:pt idx="796">
                  <c:v>34677</c:v>
                </c:pt>
                <c:pt idx="797">
                  <c:v>35663</c:v>
                </c:pt>
                <c:pt idx="798">
                  <c:v>37206</c:v>
                </c:pt>
                <c:pt idx="799">
                  <c:v>38198</c:v>
                </c:pt>
                <c:pt idx="800">
                  <c:v>38172</c:v>
                </c:pt>
                <c:pt idx="801">
                  <c:v>37257</c:v>
                </c:pt>
                <c:pt idx="802">
                  <c:v>36228</c:v>
                </c:pt>
                <c:pt idx="803">
                  <c:v>35219</c:v>
                </c:pt>
                <c:pt idx="804">
                  <c:v>34089</c:v>
                </c:pt>
                <c:pt idx="805">
                  <c:v>33065</c:v>
                </c:pt>
                <c:pt idx="806">
                  <c:v>32613</c:v>
                </c:pt>
                <c:pt idx="807">
                  <c:v>32836</c:v>
                </c:pt>
                <c:pt idx="808">
                  <c:v>34009</c:v>
                </c:pt>
                <c:pt idx="809">
                  <c:v>36363</c:v>
                </c:pt>
                <c:pt idx="810">
                  <c:v>37640</c:v>
                </c:pt>
                <c:pt idx="811">
                  <c:v>37400</c:v>
                </c:pt>
                <c:pt idx="812">
                  <c:v>36871</c:v>
                </c:pt>
                <c:pt idx="813">
                  <c:v>35774</c:v>
                </c:pt>
                <c:pt idx="814">
                  <c:v>34167</c:v>
                </c:pt>
                <c:pt idx="815">
                  <c:v>32435</c:v>
                </c:pt>
                <c:pt idx="816">
                  <c:v>31049</c:v>
                </c:pt>
                <c:pt idx="817">
                  <c:v>30100</c:v>
                </c:pt>
                <c:pt idx="818">
                  <c:v>29521</c:v>
                </c:pt>
                <c:pt idx="819">
                  <c:v>29255</c:v>
                </c:pt>
                <c:pt idx="820">
                  <c:v>29297</c:v>
                </c:pt>
                <c:pt idx="821">
                  <c:v>29771</c:v>
                </c:pt>
                <c:pt idx="822">
                  <c:v>30658</c:v>
                </c:pt>
                <c:pt idx="823">
                  <c:v>31422</c:v>
                </c:pt>
                <c:pt idx="824">
                  <c:v>32351</c:v>
                </c:pt>
                <c:pt idx="825">
                  <c:v>33222</c:v>
                </c:pt>
                <c:pt idx="826">
                  <c:v>33729</c:v>
                </c:pt>
                <c:pt idx="827">
                  <c:v>34131</c:v>
                </c:pt>
                <c:pt idx="828">
                  <c:v>34357</c:v>
                </c:pt>
                <c:pt idx="829">
                  <c:v>34474</c:v>
                </c:pt>
                <c:pt idx="830">
                  <c:v>34634</c:v>
                </c:pt>
                <c:pt idx="831">
                  <c:v>34950</c:v>
                </c:pt>
                <c:pt idx="832">
                  <c:v>35763</c:v>
                </c:pt>
                <c:pt idx="833">
                  <c:v>36952</c:v>
                </c:pt>
                <c:pt idx="834">
                  <c:v>36155</c:v>
                </c:pt>
                <c:pt idx="835">
                  <c:v>34768</c:v>
                </c:pt>
                <c:pt idx="836">
                  <c:v>33940</c:v>
                </c:pt>
                <c:pt idx="837">
                  <c:v>32823</c:v>
                </c:pt>
                <c:pt idx="838">
                  <c:v>31579</c:v>
                </c:pt>
                <c:pt idx="839">
                  <c:v>30532</c:v>
                </c:pt>
                <c:pt idx="840">
                  <c:v>29188</c:v>
                </c:pt>
                <c:pt idx="841">
                  <c:v>28354</c:v>
                </c:pt>
                <c:pt idx="842">
                  <c:v>28086</c:v>
                </c:pt>
                <c:pt idx="843">
                  <c:v>28318</c:v>
                </c:pt>
                <c:pt idx="844">
                  <c:v>29163</c:v>
                </c:pt>
                <c:pt idx="845">
                  <c:v>31286</c:v>
                </c:pt>
                <c:pt idx="846">
                  <c:v>34473</c:v>
                </c:pt>
                <c:pt idx="847">
                  <c:v>36368</c:v>
                </c:pt>
                <c:pt idx="848">
                  <c:v>36803</c:v>
                </c:pt>
                <c:pt idx="849">
                  <c:v>36226</c:v>
                </c:pt>
                <c:pt idx="850">
                  <c:v>35502</c:v>
                </c:pt>
                <c:pt idx="851">
                  <c:v>34837</c:v>
                </c:pt>
                <c:pt idx="852">
                  <c:v>34388</c:v>
                </c:pt>
                <c:pt idx="853">
                  <c:v>33980</c:v>
                </c:pt>
                <c:pt idx="854">
                  <c:v>33719</c:v>
                </c:pt>
                <c:pt idx="855">
                  <c:v>34015</c:v>
                </c:pt>
                <c:pt idx="856">
                  <c:v>35332</c:v>
                </c:pt>
                <c:pt idx="857">
                  <c:v>38075</c:v>
                </c:pt>
                <c:pt idx="858">
                  <c:v>39794</c:v>
                </c:pt>
                <c:pt idx="859">
                  <c:v>39769</c:v>
                </c:pt>
                <c:pt idx="860">
                  <c:v>39260</c:v>
                </c:pt>
                <c:pt idx="861">
                  <c:v>37820</c:v>
                </c:pt>
                <c:pt idx="862">
                  <c:v>35627</c:v>
                </c:pt>
                <c:pt idx="863">
                  <c:v>33810</c:v>
                </c:pt>
                <c:pt idx="864">
                  <c:v>32545</c:v>
                </c:pt>
                <c:pt idx="865">
                  <c:v>31900</c:v>
                </c:pt>
                <c:pt idx="866">
                  <c:v>31530</c:v>
                </c:pt>
                <c:pt idx="867">
                  <c:v>31572</c:v>
                </c:pt>
                <c:pt idx="868">
                  <c:v>32345</c:v>
                </c:pt>
                <c:pt idx="869">
                  <c:v>34446</c:v>
                </c:pt>
                <c:pt idx="870">
                  <c:v>37736</c:v>
                </c:pt>
                <c:pt idx="871">
                  <c:v>39080</c:v>
                </c:pt>
                <c:pt idx="872">
                  <c:v>38809</c:v>
                </c:pt>
                <c:pt idx="873">
                  <c:v>38393</c:v>
                </c:pt>
                <c:pt idx="874">
                  <c:v>37927</c:v>
                </c:pt>
                <c:pt idx="875">
                  <c:v>36970</c:v>
                </c:pt>
                <c:pt idx="876">
                  <c:v>35940</c:v>
                </c:pt>
                <c:pt idx="877">
                  <c:v>35602</c:v>
                </c:pt>
                <c:pt idx="878">
                  <c:v>34974</c:v>
                </c:pt>
                <c:pt idx="879">
                  <c:v>34873</c:v>
                </c:pt>
                <c:pt idx="880">
                  <c:v>35629</c:v>
                </c:pt>
                <c:pt idx="881">
                  <c:v>37632</c:v>
                </c:pt>
                <c:pt idx="882">
                  <c:v>38938</c:v>
                </c:pt>
                <c:pt idx="883">
                  <c:v>38729</c:v>
                </c:pt>
                <c:pt idx="884">
                  <c:v>38103</c:v>
                </c:pt>
                <c:pt idx="885">
                  <c:v>36696</c:v>
                </c:pt>
                <c:pt idx="886">
                  <c:v>34633</c:v>
                </c:pt>
                <c:pt idx="887">
                  <c:v>32728</c:v>
                </c:pt>
                <c:pt idx="888">
                  <c:v>31511</c:v>
                </c:pt>
                <c:pt idx="889">
                  <c:v>30876</c:v>
                </c:pt>
                <c:pt idx="890">
                  <c:v>30557</c:v>
                </c:pt>
                <c:pt idx="891">
                  <c:v>30613</c:v>
                </c:pt>
                <c:pt idx="892">
                  <c:v>31259</c:v>
                </c:pt>
                <c:pt idx="893">
                  <c:v>33046</c:v>
                </c:pt>
                <c:pt idx="894">
                  <c:v>35822</c:v>
                </c:pt>
                <c:pt idx="895">
                  <c:v>37515</c:v>
                </c:pt>
                <c:pt idx="896">
                  <c:v>38207</c:v>
                </c:pt>
                <c:pt idx="897">
                  <c:v>38464</c:v>
                </c:pt>
                <c:pt idx="898">
                  <c:v>38643</c:v>
                </c:pt>
                <c:pt idx="899">
                  <c:v>38677</c:v>
                </c:pt>
                <c:pt idx="900">
                  <c:v>38631</c:v>
                </c:pt>
                <c:pt idx="901">
                  <c:v>38383</c:v>
                </c:pt>
                <c:pt idx="902">
                  <c:v>37927</c:v>
                </c:pt>
                <c:pt idx="903">
                  <c:v>37592</c:v>
                </c:pt>
                <c:pt idx="904">
                  <c:v>37856</c:v>
                </c:pt>
                <c:pt idx="905">
                  <c:v>38944</c:v>
                </c:pt>
                <c:pt idx="906">
                  <c:v>38885</c:v>
                </c:pt>
                <c:pt idx="907">
                  <c:v>38033</c:v>
                </c:pt>
                <c:pt idx="908">
                  <c:v>36994</c:v>
                </c:pt>
                <c:pt idx="909">
                  <c:v>35344</c:v>
                </c:pt>
                <c:pt idx="910">
                  <c:v>33287</c:v>
                </c:pt>
                <c:pt idx="911">
                  <c:v>31517</c:v>
                </c:pt>
                <c:pt idx="912">
                  <c:v>30409</c:v>
                </c:pt>
                <c:pt idx="913">
                  <c:v>29989</c:v>
                </c:pt>
                <c:pt idx="914">
                  <c:v>29989</c:v>
                </c:pt>
                <c:pt idx="915">
                  <c:v>30442</c:v>
                </c:pt>
                <c:pt idx="916">
                  <c:v>31578</c:v>
                </c:pt>
                <c:pt idx="917">
                  <c:v>34006</c:v>
                </c:pt>
                <c:pt idx="918">
                  <c:v>37407</c:v>
                </c:pt>
                <c:pt idx="919">
                  <c:v>39102</c:v>
                </c:pt>
                <c:pt idx="920">
                  <c:v>38642</c:v>
                </c:pt>
                <c:pt idx="921">
                  <c:v>37271</c:v>
                </c:pt>
                <c:pt idx="922">
                  <c:v>36094</c:v>
                </c:pt>
                <c:pt idx="923">
                  <c:v>35222</c:v>
                </c:pt>
                <c:pt idx="924">
                  <c:v>34479</c:v>
                </c:pt>
                <c:pt idx="925">
                  <c:v>34156</c:v>
                </c:pt>
                <c:pt idx="926">
                  <c:v>33936</c:v>
                </c:pt>
                <c:pt idx="927">
                  <c:v>34392</c:v>
                </c:pt>
                <c:pt idx="928">
                  <c:v>35635</c:v>
                </c:pt>
                <c:pt idx="929">
                  <c:v>37957</c:v>
                </c:pt>
                <c:pt idx="930">
                  <c:v>39608</c:v>
                </c:pt>
                <c:pt idx="931">
                  <c:v>39555</c:v>
                </c:pt>
                <c:pt idx="932">
                  <c:v>39012</c:v>
                </c:pt>
                <c:pt idx="933">
                  <c:v>37731</c:v>
                </c:pt>
                <c:pt idx="934">
                  <c:v>35666</c:v>
                </c:pt>
                <c:pt idx="935">
                  <c:v>33919</c:v>
                </c:pt>
                <c:pt idx="936">
                  <c:v>32798</c:v>
                </c:pt>
                <c:pt idx="937">
                  <c:v>32327</c:v>
                </c:pt>
                <c:pt idx="938">
                  <c:v>32247</c:v>
                </c:pt>
                <c:pt idx="939">
                  <c:v>32515</c:v>
                </c:pt>
                <c:pt idx="940">
                  <c:v>33440</c:v>
                </c:pt>
                <c:pt idx="941">
                  <c:v>35642</c:v>
                </c:pt>
                <c:pt idx="942">
                  <c:v>38975</c:v>
                </c:pt>
                <c:pt idx="943">
                  <c:v>40261</c:v>
                </c:pt>
                <c:pt idx="944">
                  <c:v>39538</c:v>
                </c:pt>
                <c:pt idx="945">
                  <c:v>38214</c:v>
                </c:pt>
                <c:pt idx="946">
                  <c:v>36913</c:v>
                </c:pt>
                <c:pt idx="947">
                  <c:v>35958</c:v>
                </c:pt>
                <c:pt idx="948">
                  <c:v>35459</c:v>
                </c:pt>
                <c:pt idx="949">
                  <c:v>34957</c:v>
                </c:pt>
                <c:pt idx="950">
                  <c:v>34608</c:v>
                </c:pt>
                <c:pt idx="951">
                  <c:v>34581</c:v>
                </c:pt>
                <c:pt idx="952">
                  <c:v>35244</c:v>
                </c:pt>
                <c:pt idx="953">
                  <c:v>36730</c:v>
                </c:pt>
                <c:pt idx="954">
                  <c:v>37297</c:v>
                </c:pt>
                <c:pt idx="955">
                  <c:v>36609</c:v>
                </c:pt>
                <c:pt idx="956">
                  <c:v>35697</c:v>
                </c:pt>
                <c:pt idx="957">
                  <c:v>34466</c:v>
                </c:pt>
                <c:pt idx="958">
                  <c:v>32648</c:v>
                </c:pt>
                <c:pt idx="959">
                  <c:v>30759</c:v>
                </c:pt>
                <c:pt idx="960">
                  <c:v>29278</c:v>
                </c:pt>
                <c:pt idx="961">
                  <c:v>28409</c:v>
                </c:pt>
                <c:pt idx="962">
                  <c:v>27947</c:v>
                </c:pt>
                <c:pt idx="963">
                  <c:v>27798</c:v>
                </c:pt>
                <c:pt idx="964">
                  <c:v>28016</c:v>
                </c:pt>
                <c:pt idx="965">
                  <c:v>28686</c:v>
                </c:pt>
                <c:pt idx="966">
                  <c:v>29853</c:v>
                </c:pt>
                <c:pt idx="967">
                  <c:v>30712</c:v>
                </c:pt>
                <c:pt idx="968">
                  <c:v>31597</c:v>
                </c:pt>
                <c:pt idx="969">
                  <c:v>31833</c:v>
                </c:pt>
                <c:pt idx="970">
                  <c:v>31829</c:v>
                </c:pt>
                <c:pt idx="971">
                  <c:v>31680</c:v>
                </c:pt>
                <c:pt idx="972">
                  <c:v>31493</c:v>
                </c:pt>
                <c:pt idx="973">
                  <c:v>31251</c:v>
                </c:pt>
                <c:pt idx="974">
                  <c:v>30970</c:v>
                </c:pt>
                <c:pt idx="975">
                  <c:v>30860</c:v>
                </c:pt>
                <c:pt idx="976">
                  <c:v>31376</c:v>
                </c:pt>
                <c:pt idx="977">
                  <c:v>32539</c:v>
                </c:pt>
                <c:pt idx="978">
                  <c:v>32732</c:v>
                </c:pt>
                <c:pt idx="979">
                  <c:v>32111</c:v>
                </c:pt>
                <c:pt idx="980">
                  <c:v>31305</c:v>
                </c:pt>
                <c:pt idx="981">
                  <c:v>30173</c:v>
                </c:pt>
                <c:pt idx="982">
                  <c:v>28714</c:v>
                </c:pt>
                <c:pt idx="983">
                  <c:v>27078</c:v>
                </c:pt>
                <c:pt idx="984">
                  <c:v>25692</c:v>
                </c:pt>
                <c:pt idx="985">
                  <c:v>24842</c:v>
                </c:pt>
                <c:pt idx="986">
                  <c:v>24303</c:v>
                </c:pt>
                <c:pt idx="987">
                  <c:v>24083</c:v>
                </c:pt>
                <c:pt idx="988">
                  <c:v>24150</c:v>
                </c:pt>
                <c:pt idx="989">
                  <c:v>24640</c:v>
                </c:pt>
                <c:pt idx="990">
                  <c:v>25602</c:v>
                </c:pt>
                <c:pt idx="991">
                  <c:v>26503</c:v>
                </c:pt>
                <c:pt idx="992">
                  <c:v>27773</c:v>
                </c:pt>
                <c:pt idx="993">
                  <c:v>28876</c:v>
                </c:pt>
                <c:pt idx="994">
                  <c:v>29490</c:v>
                </c:pt>
                <c:pt idx="995">
                  <c:v>29798</c:v>
                </c:pt>
                <c:pt idx="996">
                  <c:v>29818</c:v>
                </c:pt>
                <c:pt idx="997">
                  <c:v>29590</c:v>
                </c:pt>
                <c:pt idx="998">
                  <c:v>29220</c:v>
                </c:pt>
                <c:pt idx="999">
                  <c:v>29091</c:v>
                </c:pt>
                <c:pt idx="1000">
                  <c:v>29583</c:v>
                </c:pt>
                <c:pt idx="1001">
                  <c:v>30962</c:v>
                </c:pt>
                <c:pt idx="1002">
                  <c:v>31620</c:v>
                </c:pt>
                <c:pt idx="1003">
                  <c:v>31145</c:v>
                </c:pt>
                <c:pt idx="1004">
                  <c:v>30272</c:v>
                </c:pt>
                <c:pt idx="1005">
                  <c:v>28853</c:v>
                </c:pt>
                <c:pt idx="1006">
                  <c:v>27094</c:v>
                </c:pt>
                <c:pt idx="1007">
                  <c:v>25302</c:v>
                </c:pt>
                <c:pt idx="1008">
                  <c:v>23986</c:v>
                </c:pt>
                <c:pt idx="1009">
                  <c:v>23197</c:v>
                </c:pt>
                <c:pt idx="1010">
                  <c:v>22871</c:v>
                </c:pt>
                <c:pt idx="1011">
                  <c:v>22929</c:v>
                </c:pt>
                <c:pt idx="1012">
                  <c:v>23751</c:v>
                </c:pt>
                <c:pt idx="1013">
                  <c:v>25945</c:v>
                </c:pt>
                <c:pt idx="1014">
                  <c:v>29602</c:v>
                </c:pt>
                <c:pt idx="1015">
                  <c:v>31813</c:v>
                </c:pt>
                <c:pt idx="1016">
                  <c:v>32458</c:v>
                </c:pt>
                <c:pt idx="1017">
                  <c:v>32862</c:v>
                </c:pt>
                <c:pt idx="1018">
                  <c:v>33219</c:v>
                </c:pt>
                <c:pt idx="1019">
                  <c:v>33252</c:v>
                </c:pt>
                <c:pt idx="1020">
                  <c:v>32454</c:v>
                </c:pt>
                <c:pt idx="1021">
                  <c:v>31382</c:v>
                </c:pt>
                <c:pt idx="1022">
                  <c:v>30524</c:v>
                </c:pt>
                <c:pt idx="1023">
                  <c:v>30713</c:v>
                </c:pt>
                <c:pt idx="1024">
                  <c:v>31601</c:v>
                </c:pt>
                <c:pt idx="1025">
                  <c:v>33745</c:v>
                </c:pt>
                <c:pt idx="1026">
                  <c:v>35481</c:v>
                </c:pt>
                <c:pt idx="1027">
                  <c:v>35517</c:v>
                </c:pt>
                <c:pt idx="1028">
                  <c:v>35013</c:v>
                </c:pt>
                <c:pt idx="1029">
                  <c:v>33901</c:v>
                </c:pt>
                <c:pt idx="1030">
                  <c:v>31957</c:v>
                </c:pt>
                <c:pt idx="1031">
                  <c:v>30098</c:v>
                </c:pt>
                <c:pt idx="1032">
                  <c:v>29033</c:v>
                </c:pt>
                <c:pt idx="1033">
                  <c:v>28599</c:v>
                </c:pt>
                <c:pt idx="1034">
                  <c:v>28574</c:v>
                </c:pt>
                <c:pt idx="1035">
                  <c:v>28891</c:v>
                </c:pt>
                <c:pt idx="1036">
                  <c:v>30013</c:v>
                </c:pt>
                <c:pt idx="1037">
                  <c:v>32493</c:v>
                </c:pt>
                <c:pt idx="1038">
                  <c:v>36110</c:v>
                </c:pt>
                <c:pt idx="1039">
                  <c:v>37417</c:v>
                </c:pt>
                <c:pt idx="1040">
                  <c:v>36171</c:v>
                </c:pt>
                <c:pt idx="1041">
                  <c:v>34771</c:v>
                </c:pt>
                <c:pt idx="1042">
                  <c:v>33734</c:v>
                </c:pt>
                <c:pt idx="1043">
                  <c:v>32841</c:v>
                </c:pt>
                <c:pt idx="1044">
                  <c:v>32075</c:v>
                </c:pt>
                <c:pt idx="1045">
                  <c:v>31705</c:v>
                </c:pt>
                <c:pt idx="1046">
                  <c:v>31677</c:v>
                </c:pt>
                <c:pt idx="1047">
                  <c:v>32391</c:v>
                </c:pt>
                <c:pt idx="1048">
                  <c:v>33736</c:v>
                </c:pt>
                <c:pt idx="1049">
                  <c:v>35810</c:v>
                </c:pt>
                <c:pt idx="1050">
                  <c:v>37134</c:v>
                </c:pt>
                <c:pt idx="1051">
                  <c:v>36811</c:v>
                </c:pt>
                <c:pt idx="1052">
                  <c:v>36078</c:v>
                </c:pt>
                <c:pt idx="1053">
                  <c:v>34484</c:v>
                </c:pt>
                <c:pt idx="1054">
                  <c:v>32277</c:v>
                </c:pt>
                <c:pt idx="1055">
                  <c:v>30254</c:v>
                </c:pt>
                <c:pt idx="1056">
                  <c:v>28793</c:v>
                </c:pt>
                <c:pt idx="1057">
                  <c:v>28070</c:v>
                </c:pt>
                <c:pt idx="1058">
                  <c:v>27789</c:v>
                </c:pt>
                <c:pt idx="1059">
                  <c:v>27910</c:v>
                </c:pt>
                <c:pt idx="1060">
                  <c:v>28679</c:v>
                </c:pt>
                <c:pt idx="1061">
                  <c:v>30857</c:v>
                </c:pt>
                <c:pt idx="1062">
                  <c:v>34195</c:v>
                </c:pt>
                <c:pt idx="1063">
                  <c:v>35419</c:v>
                </c:pt>
                <c:pt idx="1064">
                  <c:v>34699</c:v>
                </c:pt>
                <c:pt idx="1065">
                  <c:v>33482</c:v>
                </c:pt>
                <c:pt idx="1066">
                  <c:v>32621</c:v>
                </c:pt>
                <c:pt idx="1067">
                  <c:v>31842</c:v>
                </c:pt>
                <c:pt idx="1068">
                  <c:v>31153</c:v>
                </c:pt>
                <c:pt idx="1069">
                  <c:v>30839</c:v>
                </c:pt>
                <c:pt idx="1070">
                  <c:v>30606</c:v>
                </c:pt>
                <c:pt idx="1071">
                  <c:v>30769</c:v>
                </c:pt>
                <c:pt idx="1072">
                  <c:v>31579</c:v>
                </c:pt>
                <c:pt idx="1073">
                  <c:v>33303</c:v>
                </c:pt>
                <c:pt idx="1074">
                  <c:v>34248</c:v>
                </c:pt>
                <c:pt idx="1075">
                  <c:v>33723</c:v>
                </c:pt>
                <c:pt idx="1076">
                  <c:v>32894</c:v>
                </c:pt>
                <c:pt idx="1077">
                  <c:v>31480</c:v>
                </c:pt>
                <c:pt idx="1078">
                  <c:v>29354</c:v>
                </c:pt>
                <c:pt idx="1079">
                  <c:v>27390</c:v>
                </c:pt>
                <c:pt idx="1080">
                  <c:v>25980</c:v>
                </c:pt>
                <c:pt idx="1081">
                  <c:v>25162</c:v>
                </c:pt>
                <c:pt idx="1082">
                  <c:v>24731</c:v>
                </c:pt>
                <c:pt idx="1083">
                  <c:v>24686</c:v>
                </c:pt>
                <c:pt idx="1084">
                  <c:v>25354</c:v>
                </c:pt>
                <c:pt idx="1085">
                  <c:v>27262</c:v>
                </c:pt>
                <c:pt idx="1086">
                  <c:v>30424</c:v>
                </c:pt>
                <c:pt idx="1087">
                  <c:v>31802</c:v>
                </c:pt>
                <c:pt idx="1088">
                  <c:v>31720</c:v>
                </c:pt>
                <c:pt idx="1089">
                  <c:v>31390</c:v>
                </c:pt>
                <c:pt idx="1090">
                  <c:v>31056</c:v>
                </c:pt>
                <c:pt idx="1091">
                  <c:v>30707</c:v>
                </c:pt>
                <c:pt idx="1092">
                  <c:v>30442</c:v>
                </c:pt>
                <c:pt idx="1093">
                  <c:v>29943</c:v>
                </c:pt>
                <c:pt idx="1094">
                  <c:v>29572</c:v>
                </c:pt>
                <c:pt idx="1095">
                  <c:v>29398</c:v>
                </c:pt>
                <c:pt idx="1096">
                  <c:v>29669</c:v>
                </c:pt>
                <c:pt idx="1097">
                  <c:v>31074</c:v>
                </c:pt>
                <c:pt idx="1098">
                  <c:v>32135</c:v>
                </c:pt>
                <c:pt idx="1099">
                  <c:v>31772</c:v>
                </c:pt>
                <c:pt idx="1100">
                  <c:v>30882</c:v>
                </c:pt>
                <c:pt idx="1101">
                  <c:v>29394</c:v>
                </c:pt>
                <c:pt idx="1102">
                  <c:v>27376</c:v>
                </c:pt>
                <c:pt idx="1103">
                  <c:v>25438</c:v>
                </c:pt>
                <c:pt idx="1104">
                  <c:v>23927</c:v>
                </c:pt>
                <c:pt idx="1105">
                  <c:v>23073</c:v>
                </c:pt>
                <c:pt idx="1106">
                  <c:v>22578</c:v>
                </c:pt>
                <c:pt idx="1107">
                  <c:v>22556</c:v>
                </c:pt>
                <c:pt idx="1108">
                  <c:v>23088</c:v>
                </c:pt>
                <c:pt idx="1109">
                  <c:v>24678</c:v>
                </c:pt>
                <c:pt idx="1110">
                  <c:v>27515</c:v>
                </c:pt>
                <c:pt idx="1111">
                  <c:v>29296</c:v>
                </c:pt>
                <c:pt idx="1112">
                  <c:v>29855</c:v>
                </c:pt>
                <c:pt idx="1113">
                  <c:v>30086</c:v>
                </c:pt>
                <c:pt idx="1114">
                  <c:v>30164</c:v>
                </c:pt>
                <c:pt idx="1115">
                  <c:v>30102</c:v>
                </c:pt>
                <c:pt idx="1116">
                  <c:v>29974</c:v>
                </c:pt>
                <c:pt idx="1117">
                  <c:v>30030</c:v>
                </c:pt>
                <c:pt idx="1118">
                  <c:v>30059</c:v>
                </c:pt>
                <c:pt idx="1119">
                  <c:v>30079</c:v>
                </c:pt>
                <c:pt idx="1120">
                  <c:v>30618</c:v>
                </c:pt>
                <c:pt idx="1121">
                  <c:v>31830</c:v>
                </c:pt>
                <c:pt idx="1122">
                  <c:v>32420</c:v>
                </c:pt>
                <c:pt idx="1123">
                  <c:v>32079</c:v>
                </c:pt>
                <c:pt idx="1124">
                  <c:v>31556</c:v>
                </c:pt>
                <c:pt idx="1125">
                  <c:v>30696</c:v>
                </c:pt>
                <c:pt idx="1126">
                  <c:v>29398</c:v>
                </c:pt>
                <c:pt idx="1127">
                  <c:v>28029</c:v>
                </c:pt>
                <c:pt idx="1128">
                  <c:v>27015</c:v>
                </c:pt>
                <c:pt idx="1129">
                  <c:v>26460</c:v>
                </c:pt>
                <c:pt idx="1130">
                  <c:v>26252</c:v>
                </c:pt>
                <c:pt idx="1131">
                  <c:v>26449</c:v>
                </c:pt>
                <c:pt idx="1132">
                  <c:v>27004</c:v>
                </c:pt>
                <c:pt idx="1133">
                  <c:v>28089</c:v>
                </c:pt>
                <c:pt idx="1134">
                  <c:v>29605</c:v>
                </c:pt>
                <c:pt idx="1135">
                  <c:v>30625</c:v>
                </c:pt>
                <c:pt idx="1136">
                  <c:v>30923</c:v>
                </c:pt>
                <c:pt idx="1137">
                  <c:v>30550</c:v>
                </c:pt>
                <c:pt idx="1138">
                  <c:v>29943</c:v>
                </c:pt>
                <c:pt idx="1139">
                  <c:v>29231</c:v>
                </c:pt>
                <c:pt idx="1140">
                  <c:v>29099</c:v>
                </c:pt>
                <c:pt idx="1141">
                  <c:v>30009</c:v>
                </c:pt>
                <c:pt idx="1142">
                  <c:v>30706</c:v>
                </c:pt>
                <c:pt idx="1143">
                  <c:v>31324</c:v>
                </c:pt>
                <c:pt idx="1144">
                  <c:v>32493</c:v>
                </c:pt>
                <c:pt idx="1145">
                  <c:v>34057</c:v>
                </c:pt>
                <c:pt idx="1146">
                  <c:v>34848</c:v>
                </c:pt>
                <c:pt idx="1147">
                  <c:v>34569</c:v>
                </c:pt>
                <c:pt idx="1148">
                  <c:v>33893</c:v>
                </c:pt>
                <c:pt idx="1149">
                  <c:v>32747</c:v>
                </c:pt>
                <c:pt idx="1150">
                  <c:v>31161</c:v>
                </c:pt>
                <c:pt idx="1151">
                  <c:v>29493</c:v>
                </c:pt>
                <c:pt idx="1152">
                  <c:v>28120</c:v>
                </c:pt>
                <c:pt idx="1153">
                  <c:v>27296</c:v>
                </c:pt>
                <c:pt idx="1154">
                  <c:v>26842</c:v>
                </c:pt>
                <c:pt idx="1155">
                  <c:v>26701</c:v>
                </c:pt>
                <c:pt idx="1156">
                  <c:v>26922</c:v>
                </c:pt>
                <c:pt idx="1157">
                  <c:v>27615</c:v>
                </c:pt>
                <c:pt idx="1158">
                  <c:v>28585</c:v>
                </c:pt>
                <c:pt idx="1159">
                  <c:v>29164</c:v>
                </c:pt>
                <c:pt idx="1160">
                  <c:v>29711</c:v>
                </c:pt>
                <c:pt idx="1161">
                  <c:v>29836</c:v>
                </c:pt>
                <c:pt idx="1162">
                  <c:v>29480</c:v>
                </c:pt>
                <c:pt idx="1163">
                  <c:v>28822</c:v>
                </c:pt>
                <c:pt idx="1164">
                  <c:v>28146</c:v>
                </c:pt>
                <c:pt idx="1165">
                  <c:v>27456</c:v>
                </c:pt>
                <c:pt idx="1166">
                  <c:v>26978</c:v>
                </c:pt>
                <c:pt idx="1167">
                  <c:v>26998</c:v>
                </c:pt>
                <c:pt idx="1168">
                  <c:v>27939</c:v>
                </c:pt>
                <c:pt idx="1169">
                  <c:v>29899</c:v>
                </c:pt>
                <c:pt idx="1170">
                  <c:v>32022</c:v>
                </c:pt>
                <c:pt idx="1171">
                  <c:v>32228</c:v>
                </c:pt>
                <c:pt idx="1172">
                  <c:v>31944</c:v>
                </c:pt>
                <c:pt idx="1173">
                  <c:v>31228</c:v>
                </c:pt>
                <c:pt idx="1174">
                  <c:v>29984</c:v>
                </c:pt>
                <c:pt idx="1175">
                  <c:v>28793</c:v>
                </c:pt>
                <c:pt idx="1176">
                  <c:v>27940</c:v>
                </c:pt>
                <c:pt idx="1177">
                  <c:v>27450</c:v>
                </c:pt>
                <c:pt idx="1178">
                  <c:v>27222</c:v>
                </c:pt>
                <c:pt idx="1179">
                  <c:v>27270</c:v>
                </c:pt>
                <c:pt idx="1180">
                  <c:v>27878</c:v>
                </c:pt>
                <c:pt idx="1181">
                  <c:v>29425</c:v>
                </c:pt>
                <c:pt idx="1182">
                  <c:v>31463</c:v>
                </c:pt>
                <c:pt idx="1183">
                  <c:v>32662</c:v>
                </c:pt>
                <c:pt idx="1184">
                  <c:v>33025</c:v>
                </c:pt>
                <c:pt idx="1185">
                  <c:v>32984</c:v>
                </c:pt>
                <c:pt idx="1186">
                  <c:v>33175</c:v>
                </c:pt>
                <c:pt idx="1187">
                  <c:v>33369</c:v>
                </c:pt>
                <c:pt idx="1188">
                  <c:v>33205</c:v>
                </c:pt>
                <c:pt idx="1189">
                  <c:v>33046</c:v>
                </c:pt>
                <c:pt idx="1190">
                  <c:v>32794</c:v>
                </c:pt>
                <c:pt idx="1191">
                  <c:v>32737</c:v>
                </c:pt>
                <c:pt idx="1192">
                  <c:v>33152</c:v>
                </c:pt>
                <c:pt idx="1193">
                  <c:v>34356</c:v>
                </c:pt>
                <c:pt idx="1194">
                  <c:v>34852</c:v>
                </c:pt>
                <c:pt idx="1195">
                  <c:v>34241</c:v>
                </c:pt>
                <c:pt idx="1196">
                  <c:v>33154</c:v>
                </c:pt>
                <c:pt idx="1197">
                  <c:v>31389</c:v>
                </c:pt>
                <c:pt idx="1198">
                  <c:v>29164</c:v>
                </c:pt>
                <c:pt idx="1199">
                  <c:v>27114</c:v>
                </c:pt>
                <c:pt idx="1200">
                  <c:v>25608</c:v>
                </c:pt>
                <c:pt idx="1201">
                  <c:v>24789</c:v>
                </c:pt>
                <c:pt idx="1202">
                  <c:v>24367</c:v>
                </c:pt>
                <c:pt idx="1203">
                  <c:v>24304</c:v>
                </c:pt>
                <c:pt idx="1204">
                  <c:v>24982</c:v>
                </c:pt>
                <c:pt idx="1205">
                  <c:v>26866</c:v>
                </c:pt>
                <c:pt idx="1206">
                  <c:v>29980</c:v>
                </c:pt>
                <c:pt idx="1207">
                  <c:v>31297</c:v>
                </c:pt>
                <c:pt idx="1208">
                  <c:v>31238</c:v>
                </c:pt>
                <c:pt idx="1209">
                  <c:v>30646</c:v>
                </c:pt>
                <c:pt idx="1210">
                  <c:v>30187</c:v>
                </c:pt>
                <c:pt idx="1211">
                  <c:v>29477</c:v>
                </c:pt>
                <c:pt idx="1212">
                  <c:v>28637</c:v>
                </c:pt>
                <c:pt idx="1213">
                  <c:v>28438</c:v>
                </c:pt>
                <c:pt idx="1214">
                  <c:v>28419</c:v>
                </c:pt>
                <c:pt idx="1215">
                  <c:v>28633</c:v>
                </c:pt>
                <c:pt idx="1216">
                  <c:v>29209</c:v>
                </c:pt>
                <c:pt idx="1217">
                  <c:v>30271</c:v>
                </c:pt>
                <c:pt idx="1218">
                  <c:v>31753</c:v>
                </c:pt>
                <c:pt idx="1219">
                  <c:v>31431</c:v>
                </c:pt>
                <c:pt idx="1220">
                  <c:v>30486</c:v>
                </c:pt>
                <c:pt idx="1221">
                  <c:v>28855</c:v>
                </c:pt>
                <c:pt idx="1222">
                  <c:v>26720</c:v>
                </c:pt>
                <c:pt idx="1223">
                  <c:v>24692</c:v>
                </c:pt>
                <c:pt idx="1224">
                  <c:v>23205</c:v>
                </c:pt>
                <c:pt idx="1225">
                  <c:v>22453</c:v>
                </c:pt>
                <c:pt idx="1226">
                  <c:v>22039</c:v>
                </c:pt>
                <c:pt idx="1227">
                  <c:v>21981</c:v>
                </c:pt>
                <c:pt idx="1228">
                  <c:v>22615</c:v>
                </c:pt>
                <c:pt idx="1229">
                  <c:v>24492</c:v>
                </c:pt>
                <c:pt idx="1230">
                  <c:v>27643</c:v>
                </c:pt>
                <c:pt idx="1231">
                  <c:v>29136</c:v>
                </c:pt>
                <c:pt idx="1232">
                  <c:v>29279</c:v>
                </c:pt>
                <c:pt idx="1233">
                  <c:v>29211</c:v>
                </c:pt>
                <c:pt idx="1234">
                  <c:v>28750</c:v>
                </c:pt>
                <c:pt idx="1235">
                  <c:v>28595</c:v>
                </c:pt>
                <c:pt idx="1236">
                  <c:v>28648</c:v>
                </c:pt>
                <c:pt idx="1237">
                  <c:v>28904</c:v>
                </c:pt>
                <c:pt idx="1238">
                  <c:v>29116</c:v>
                </c:pt>
                <c:pt idx="1239">
                  <c:v>29408</c:v>
                </c:pt>
                <c:pt idx="1240">
                  <c:v>30091</c:v>
                </c:pt>
                <c:pt idx="1241">
                  <c:v>31019</c:v>
                </c:pt>
                <c:pt idx="1242">
                  <c:v>32214</c:v>
                </c:pt>
                <c:pt idx="1243">
                  <c:v>31775</c:v>
                </c:pt>
                <c:pt idx="1244">
                  <c:v>30755</c:v>
                </c:pt>
                <c:pt idx="1245">
                  <c:v>29000</c:v>
                </c:pt>
                <c:pt idx="1246">
                  <c:v>26719</c:v>
                </c:pt>
                <c:pt idx="1247">
                  <c:v>24617</c:v>
                </c:pt>
                <c:pt idx="1248">
                  <c:v>23120</c:v>
                </c:pt>
                <c:pt idx="1249">
                  <c:v>22241</c:v>
                </c:pt>
                <c:pt idx="1250">
                  <c:v>21697</c:v>
                </c:pt>
                <c:pt idx="1251">
                  <c:v>21639</c:v>
                </c:pt>
                <c:pt idx="1252">
                  <c:v>22244</c:v>
                </c:pt>
                <c:pt idx="1253">
                  <c:v>24077</c:v>
                </c:pt>
                <c:pt idx="1254">
                  <c:v>27415</c:v>
                </c:pt>
                <c:pt idx="1255">
                  <c:v>29337</c:v>
                </c:pt>
                <c:pt idx="1256">
                  <c:v>30019</c:v>
                </c:pt>
                <c:pt idx="1257">
                  <c:v>30465</c:v>
                </c:pt>
                <c:pt idx="1258">
                  <c:v>30836</c:v>
                </c:pt>
                <c:pt idx="1259">
                  <c:v>31009</c:v>
                </c:pt>
                <c:pt idx="1260">
                  <c:v>31060</c:v>
                </c:pt>
                <c:pt idx="1261">
                  <c:v>31183</c:v>
                </c:pt>
                <c:pt idx="1262">
                  <c:v>31287</c:v>
                </c:pt>
                <c:pt idx="1263">
                  <c:v>31627</c:v>
                </c:pt>
                <c:pt idx="1264">
                  <c:v>32431</c:v>
                </c:pt>
                <c:pt idx="1265">
                  <c:v>33546</c:v>
                </c:pt>
                <c:pt idx="1266">
                  <c:v>34250</c:v>
                </c:pt>
                <c:pt idx="1267">
                  <c:v>33950</c:v>
                </c:pt>
                <c:pt idx="1268">
                  <c:v>33169</c:v>
                </c:pt>
                <c:pt idx="1269">
                  <c:v>31733</c:v>
                </c:pt>
                <c:pt idx="1270">
                  <c:v>29669</c:v>
                </c:pt>
                <c:pt idx="1271">
                  <c:v>27776</c:v>
                </c:pt>
                <c:pt idx="1272">
                  <c:v>26418</c:v>
                </c:pt>
                <c:pt idx="1273">
                  <c:v>25598</c:v>
                </c:pt>
                <c:pt idx="1274">
                  <c:v>25298</c:v>
                </c:pt>
                <c:pt idx="1275">
                  <c:v>25397</c:v>
                </c:pt>
                <c:pt idx="1276">
                  <c:v>26050</c:v>
                </c:pt>
                <c:pt idx="1277">
                  <c:v>28158</c:v>
                </c:pt>
                <c:pt idx="1278">
                  <c:v>31374</c:v>
                </c:pt>
                <c:pt idx="1279">
                  <c:v>33114</c:v>
                </c:pt>
                <c:pt idx="1280">
                  <c:v>33576</c:v>
                </c:pt>
                <c:pt idx="1281">
                  <c:v>33713</c:v>
                </c:pt>
                <c:pt idx="1282">
                  <c:v>33763</c:v>
                </c:pt>
                <c:pt idx="1283">
                  <c:v>33514</c:v>
                </c:pt>
                <c:pt idx="1284">
                  <c:v>33185</c:v>
                </c:pt>
                <c:pt idx="1285">
                  <c:v>32939</c:v>
                </c:pt>
                <c:pt idx="1286">
                  <c:v>32615</c:v>
                </c:pt>
                <c:pt idx="1287">
                  <c:v>32566</c:v>
                </c:pt>
                <c:pt idx="1288">
                  <c:v>32925</c:v>
                </c:pt>
                <c:pt idx="1289">
                  <c:v>33719</c:v>
                </c:pt>
                <c:pt idx="1290">
                  <c:v>34011</c:v>
                </c:pt>
                <c:pt idx="1291">
                  <c:v>33243</c:v>
                </c:pt>
                <c:pt idx="1292">
                  <c:v>32300</c:v>
                </c:pt>
                <c:pt idx="1293">
                  <c:v>30997</c:v>
                </c:pt>
                <c:pt idx="1294">
                  <c:v>29215</c:v>
                </c:pt>
                <c:pt idx="1295">
                  <c:v>27316</c:v>
                </c:pt>
                <c:pt idx="1296">
                  <c:v>25835</c:v>
                </c:pt>
                <c:pt idx="1297">
                  <c:v>24885</c:v>
                </c:pt>
                <c:pt idx="1298">
                  <c:v>24302</c:v>
                </c:pt>
                <c:pt idx="1299">
                  <c:v>24036</c:v>
                </c:pt>
                <c:pt idx="1300">
                  <c:v>24160</c:v>
                </c:pt>
                <c:pt idx="1301">
                  <c:v>24791</c:v>
                </c:pt>
                <c:pt idx="1302">
                  <c:v>25854</c:v>
                </c:pt>
                <c:pt idx="1303">
                  <c:v>26736</c:v>
                </c:pt>
                <c:pt idx="1304">
                  <c:v>27818</c:v>
                </c:pt>
                <c:pt idx="1305">
                  <c:v>28413</c:v>
                </c:pt>
                <c:pt idx="1306">
                  <c:v>28970</c:v>
                </c:pt>
                <c:pt idx="1307">
                  <c:v>29089</c:v>
                </c:pt>
                <c:pt idx="1308">
                  <c:v>28897</c:v>
                </c:pt>
                <c:pt idx="1309">
                  <c:v>28745</c:v>
                </c:pt>
                <c:pt idx="1310">
                  <c:v>28482</c:v>
                </c:pt>
                <c:pt idx="1311">
                  <c:v>28486</c:v>
                </c:pt>
                <c:pt idx="1312">
                  <c:v>28921</c:v>
                </c:pt>
                <c:pt idx="1313">
                  <c:v>29755</c:v>
                </c:pt>
                <c:pt idx="1314">
                  <c:v>30427</c:v>
                </c:pt>
                <c:pt idx="1315">
                  <c:v>29990</c:v>
                </c:pt>
                <c:pt idx="1316">
                  <c:v>29378</c:v>
                </c:pt>
                <c:pt idx="1317">
                  <c:v>28467</c:v>
                </c:pt>
                <c:pt idx="1318">
                  <c:v>27135</c:v>
                </c:pt>
                <c:pt idx="1319">
                  <c:v>25760</c:v>
                </c:pt>
                <c:pt idx="1320">
                  <c:v>24539</c:v>
                </c:pt>
                <c:pt idx="1321">
                  <c:v>23816</c:v>
                </c:pt>
                <c:pt idx="1322">
                  <c:v>23360</c:v>
                </c:pt>
                <c:pt idx="1323">
                  <c:v>23190</c:v>
                </c:pt>
                <c:pt idx="1324">
                  <c:v>23345</c:v>
                </c:pt>
                <c:pt idx="1325">
                  <c:v>23855</c:v>
                </c:pt>
                <c:pt idx="1326">
                  <c:v>24810</c:v>
                </c:pt>
                <c:pt idx="1327">
                  <c:v>25725</c:v>
                </c:pt>
                <c:pt idx="1328">
                  <c:v>27102</c:v>
                </c:pt>
                <c:pt idx="1329">
                  <c:v>28189</c:v>
                </c:pt>
                <c:pt idx="1330">
                  <c:v>28796</c:v>
                </c:pt>
                <c:pt idx="1331">
                  <c:v>28957</c:v>
                </c:pt>
                <c:pt idx="1332">
                  <c:v>28934</c:v>
                </c:pt>
                <c:pt idx="1333">
                  <c:v>28739</c:v>
                </c:pt>
                <c:pt idx="1334">
                  <c:v>28462</c:v>
                </c:pt>
                <c:pt idx="1335">
                  <c:v>28436</c:v>
                </c:pt>
                <c:pt idx="1336">
                  <c:v>28962</c:v>
                </c:pt>
                <c:pt idx="1337">
                  <c:v>30122</c:v>
                </c:pt>
                <c:pt idx="1338">
                  <c:v>31237</c:v>
                </c:pt>
                <c:pt idx="1339">
                  <c:v>31022</c:v>
                </c:pt>
                <c:pt idx="1340">
                  <c:v>30320</c:v>
                </c:pt>
                <c:pt idx="1341">
                  <c:v>28989</c:v>
                </c:pt>
                <c:pt idx="1342">
                  <c:v>27238</c:v>
                </c:pt>
                <c:pt idx="1343">
                  <c:v>25560</c:v>
                </c:pt>
                <c:pt idx="1344">
                  <c:v>24391</c:v>
                </c:pt>
                <c:pt idx="1345">
                  <c:v>23792</c:v>
                </c:pt>
                <c:pt idx="1346">
                  <c:v>23555</c:v>
                </c:pt>
                <c:pt idx="1347">
                  <c:v>23616</c:v>
                </c:pt>
                <c:pt idx="1348">
                  <c:v>24485</c:v>
                </c:pt>
                <c:pt idx="1349">
                  <c:v>26618</c:v>
                </c:pt>
                <c:pt idx="1350">
                  <c:v>29935</c:v>
                </c:pt>
                <c:pt idx="1351">
                  <c:v>31573</c:v>
                </c:pt>
                <c:pt idx="1352">
                  <c:v>31916</c:v>
                </c:pt>
                <c:pt idx="1353">
                  <c:v>31992</c:v>
                </c:pt>
                <c:pt idx="1354">
                  <c:v>31780</c:v>
                </c:pt>
                <c:pt idx="1355">
                  <c:v>31308</c:v>
                </c:pt>
                <c:pt idx="1356">
                  <c:v>30737</c:v>
                </c:pt>
                <c:pt idx="1357">
                  <c:v>30230</c:v>
                </c:pt>
                <c:pt idx="1358">
                  <c:v>30004</c:v>
                </c:pt>
                <c:pt idx="1359">
                  <c:v>30041</c:v>
                </c:pt>
                <c:pt idx="1360">
                  <c:v>30621</c:v>
                </c:pt>
                <c:pt idx="1361">
                  <c:v>31750</c:v>
                </c:pt>
                <c:pt idx="1362">
                  <c:v>33431</c:v>
                </c:pt>
                <c:pt idx="1363">
                  <c:v>33579</c:v>
                </c:pt>
                <c:pt idx="1364">
                  <c:v>33084</c:v>
                </c:pt>
                <c:pt idx="1365">
                  <c:v>31871</c:v>
                </c:pt>
                <c:pt idx="1366">
                  <c:v>29895</c:v>
                </c:pt>
                <c:pt idx="1367">
                  <c:v>28183</c:v>
                </c:pt>
                <c:pt idx="1368">
                  <c:v>27004</c:v>
                </c:pt>
                <c:pt idx="1369">
                  <c:v>26498</c:v>
                </c:pt>
                <c:pt idx="1370">
                  <c:v>26419</c:v>
                </c:pt>
                <c:pt idx="1371">
                  <c:v>26677</c:v>
                </c:pt>
                <c:pt idx="1372">
                  <c:v>27717</c:v>
                </c:pt>
                <c:pt idx="1373">
                  <c:v>30110</c:v>
                </c:pt>
                <c:pt idx="1374">
                  <c:v>33527</c:v>
                </c:pt>
                <c:pt idx="1375">
                  <c:v>34325</c:v>
                </c:pt>
                <c:pt idx="1376">
                  <c:v>32740</c:v>
                </c:pt>
                <c:pt idx="1377">
                  <c:v>31014</c:v>
                </c:pt>
                <c:pt idx="1378">
                  <c:v>29935</c:v>
                </c:pt>
                <c:pt idx="1379">
                  <c:v>29157</c:v>
                </c:pt>
                <c:pt idx="1380">
                  <c:v>28539</c:v>
                </c:pt>
                <c:pt idx="1381">
                  <c:v>28239</c:v>
                </c:pt>
                <c:pt idx="1382">
                  <c:v>27999</c:v>
                </c:pt>
                <c:pt idx="1383">
                  <c:v>28166</c:v>
                </c:pt>
                <c:pt idx="1384">
                  <c:v>28897</c:v>
                </c:pt>
                <c:pt idx="1385">
                  <c:v>30354</c:v>
                </c:pt>
                <c:pt idx="1386">
                  <c:v>32394</c:v>
                </c:pt>
                <c:pt idx="1387">
                  <c:v>32650</c:v>
                </c:pt>
                <c:pt idx="1388">
                  <c:v>32172</c:v>
                </c:pt>
                <c:pt idx="1389">
                  <c:v>30949</c:v>
                </c:pt>
                <c:pt idx="1390">
                  <c:v>28992</c:v>
                </c:pt>
                <c:pt idx="1391">
                  <c:v>27301</c:v>
                </c:pt>
                <c:pt idx="1392">
                  <c:v>26102</c:v>
                </c:pt>
                <c:pt idx="1393">
                  <c:v>25488</c:v>
                </c:pt>
                <c:pt idx="1394">
                  <c:v>25289</c:v>
                </c:pt>
                <c:pt idx="1395">
                  <c:v>25405</c:v>
                </c:pt>
                <c:pt idx="1396">
                  <c:v>26246</c:v>
                </c:pt>
                <c:pt idx="1397">
                  <c:v>28414</c:v>
                </c:pt>
                <c:pt idx="1398">
                  <c:v>31657</c:v>
                </c:pt>
                <c:pt idx="1399">
                  <c:v>32821</c:v>
                </c:pt>
                <c:pt idx="1400">
                  <c:v>32155</c:v>
                </c:pt>
                <c:pt idx="1401">
                  <c:v>30899</c:v>
                </c:pt>
                <c:pt idx="1402">
                  <c:v>29765</c:v>
                </c:pt>
                <c:pt idx="1403">
                  <c:v>28986</c:v>
                </c:pt>
                <c:pt idx="1404">
                  <c:v>28389</c:v>
                </c:pt>
                <c:pt idx="1405">
                  <c:v>28190</c:v>
                </c:pt>
                <c:pt idx="1406">
                  <c:v>28063</c:v>
                </c:pt>
                <c:pt idx="1407">
                  <c:v>28387</c:v>
                </c:pt>
                <c:pt idx="1408">
                  <c:v>29043</c:v>
                </c:pt>
                <c:pt idx="1409">
                  <c:v>30214</c:v>
                </c:pt>
                <c:pt idx="1410">
                  <c:v>31800</c:v>
                </c:pt>
                <c:pt idx="1411">
                  <c:v>31683</c:v>
                </c:pt>
                <c:pt idx="1412">
                  <c:v>30861</c:v>
                </c:pt>
                <c:pt idx="1413">
                  <c:v>29480</c:v>
                </c:pt>
                <c:pt idx="1414">
                  <c:v>27326</c:v>
                </c:pt>
                <c:pt idx="1415">
                  <c:v>25496</c:v>
                </c:pt>
                <c:pt idx="1416">
                  <c:v>24163</c:v>
                </c:pt>
                <c:pt idx="1417">
                  <c:v>23535</c:v>
                </c:pt>
                <c:pt idx="1418">
                  <c:v>23274</c:v>
                </c:pt>
                <c:pt idx="1419">
                  <c:v>23376</c:v>
                </c:pt>
                <c:pt idx="1420">
                  <c:v>24134</c:v>
                </c:pt>
                <c:pt idx="1421">
                  <c:v>26292</c:v>
                </c:pt>
                <c:pt idx="1422">
                  <c:v>29531</c:v>
                </c:pt>
                <c:pt idx="1423">
                  <c:v>30904</c:v>
                </c:pt>
                <c:pt idx="1424">
                  <c:v>30836</c:v>
                </c:pt>
                <c:pt idx="1425">
                  <c:v>30637</c:v>
                </c:pt>
                <c:pt idx="1426">
                  <c:v>30377</c:v>
                </c:pt>
                <c:pt idx="1427">
                  <c:v>30154</c:v>
                </c:pt>
                <c:pt idx="1428">
                  <c:v>29736</c:v>
                </c:pt>
                <c:pt idx="1429">
                  <c:v>29776</c:v>
                </c:pt>
                <c:pt idx="1430">
                  <c:v>29875</c:v>
                </c:pt>
                <c:pt idx="1431">
                  <c:v>29994</c:v>
                </c:pt>
                <c:pt idx="1432">
                  <c:v>30752</c:v>
                </c:pt>
                <c:pt idx="1433">
                  <c:v>31912</c:v>
                </c:pt>
                <c:pt idx="1434">
                  <c:v>32630</c:v>
                </c:pt>
                <c:pt idx="1435">
                  <c:v>32241</c:v>
                </c:pt>
                <c:pt idx="1436">
                  <c:v>31536</c:v>
                </c:pt>
                <c:pt idx="1437">
                  <c:v>30082</c:v>
                </c:pt>
                <c:pt idx="1438">
                  <c:v>28042</c:v>
                </c:pt>
                <c:pt idx="1439">
                  <c:v>26148</c:v>
                </c:pt>
                <c:pt idx="1440">
                  <c:v>24846</c:v>
                </c:pt>
                <c:pt idx="1441">
                  <c:v>24295</c:v>
                </c:pt>
                <c:pt idx="1442">
                  <c:v>24123</c:v>
                </c:pt>
                <c:pt idx="1443">
                  <c:v>24378</c:v>
                </c:pt>
                <c:pt idx="1444">
                  <c:v>25262</c:v>
                </c:pt>
                <c:pt idx="1445">
                  <c:v>27389</c:v>
                </c:pt>
                <c:pt idx="1446">
                  <c:v>30603</c:v>
                </c:pt>
                <c:pt idx="1447">
                  <c:v>32597</c:v>
                </c:pt>
                <c:pt idx="1448">
                  <c:v>33689</c:v>
                </c:pt>
                <c:pt idx="1449">
                  <c:v>34080</c:v>
                </c:pt>
                <c:pt idx="1450">
                  <c:v>34282</c:v>
                </c:pt>
                <c:pt idx="1451">
                  <c:v>34149</c:v>
                </c:pt>
                <c:pt idx="1452">
                  <c:v>33964</c:v>
                </c:pt>
                <c:pt idx="1453">
                  <c:v>33887</c:v>
                </c:pt>
                <c:pt idx="1454">
                  <c:v>33415</c:v>
                </c:pt>
                <c:pt idx="1455">
                  <c:v>32973</c:v>
                </c:pt>
                <c:pt idx="1456">
                  <c:v>33000</c:v>
                </c:pt>
                <c:pt idx="1457">
                  <c:v>33759</c:v>
                </c:pt>
                <c:pt idx="1458">
                  <c:v>34516</c:v>
                </c:pt>
                <c:pt idx="1459">
                  <c:v>34045</c:v>
                </c:pt>
                <c:pt idx="1460">
                  <c:v>33138</c:v>
                </c:pt>
                <c:pt idx="1461">
                  <c:v>31871</c:v>
                </c:pt>
                <c:pt idx="1462">
                  <c:v>30185</c:v>
                </c:pt>
                <c:pt idx="1463">
                  <c:v>28531</c:v>
                </c:pt>
                <c:pt idx="1464">
                  <c:v>27251</c:v>
                </c:pt>
                <c:pt idx="1465">
                  <c:v>26545</c:v>
                </c:pt>
                <c:pt idx="1466">
                  <c:v>26220</c:v>
                </c:pt>
                <c:pt idx="1467">
                  <c:v>26067</c:v>
                </c:pt>
                <c:pt idx="1468">
                  <c:v>26359</c:v>
                </c:pt>
                <c:pt idx="1469">
                  <c:v>27082</c:v>
                </c:pt>
                <c:pt idx="1470">
                  <c:v>28137</c:v>
                </c:pt>
                <c:pt idx="1471">
                  <c:v>28985</c:v>
                </c:pt>
                <c:pt idx="1472">
                  <c:v>29713</c:v>
                </c:pt>
                <c:pt idx="1473">
                  <c:v>29626</c:v>
                </c:pt>
                <c:pt idx="1474">
                  <c:v>29142</c:v>
                </c:pt>
                <c:pt idx="1475">
                  <c:v>28414</c:v>
                </c:pt>
                <c:pt idx="1476">
                  <c:v>27819</c:v>
                </c:pt>
                <c:pt idx="1477">
                  <c:v>27251</c:v>
                </c:pt>
                <c:pt idx="1478">
                  <c:v>27038</c:v>
                </c:pt>
                <c:pt idx="1479">
                  <c:v>27367</c:v>
                </c:pt>
                <c:pt idx="1480">
                  <c:v>28181</c:v>
                </c:pt>
                <c:pt idx="1481">
                  <c:v>29487</c:v>
                </c:pt>
                <c:pt idx="1482">
                  <c:v>31256</c:v>
                </c:pt>
                <c:pt idx="1483">
                  <c:v>31446</c:v>
                </c:pt>
                <c:pt idx="1484">
                  <c:v>31119</c:v>
                </c:pt>
                <c:pt idx="1485">
                  <c:v>30366</c:v>
                </c:pt>
                <c:pt idx="1486">
                  <c:v>29081</c:v>
                </c:pt>
                <c:pt idx="1487">
                  <c:v>27651</c:v>
                </c:pt>
                <c:pt idx="1488">
                  <c:v>26464</c:v>
                </c:pt>
                <c:pt idx="1489">
                  <c:v>25676</c:v>
                </c:pt>
                <c:pt idx="1490">
                  <c:v>25238</c:v>
                </c:pt>
                <c:pt idx="1491">
                  <c:v>25082</c:v>
                </c:pt>
                <c:pt idx="1492">
                  <c:v>25257</c:v>
                </c:pt>
                <c:pt idx="1493">
                  <c:v>25866</c:v>
                </c:pt>
                <c:pt idx="1494">
                  <c:v>26740</c:v>
                </c:pt>
                <c:pt idx="1495">
                  <c:v>27486</c:v>
                </c:pt>
                <c:pt idx="1496">
                  <c:v>28302</c:v>
                </c:pt>
                <c:pt idx="1497">
                  <c:v>28613</c:v>
                </c:pt>
                <c:pt idx="1498">
                  <c:v>28343</c:v>
                </c:pt>
                <c:pt idx="1499">
                  <c:v>27692</c:v>
                </c:pt>
                <c:pt idx="1500">
                  <c:v>27200</c:v>
                </c:pt>
                <c:pt idx="1501">
                  <c:v>26728</c:v>
                </c:pt>
                <c:pt idx="1502">
                  <c:v>26338</c:v>
                </c:pt>
                <c:pt idx="1503">
                  <c:v>26465</c:v>
                </c:pt>
                <c:pt idx="1504">
                  <c:v>27499</c:v>
                </c:pt>
                <c:pt idx="1505">
                  <c:v>29434</c:v>
                </c:pt>
                <c:pt idx="1506">
                  <c:v>31993</c:v>
                </c:pt>
                <c:pt idx="1507">
                  <c:v>32652</c:v>
                </c:pt>
                <c:pt idx="1508">
                  <c:v>32447</c:v>
                </c:pt>
                <c:pt idx="1509">
                  <c:v>31549</c:v>
                </c:pt>
                <c:pt idx="1510">
                  <c:v>30099</c:v>
                </c:pt>
                <c:pt idx="1511">
                  <c:v>28766</c:v>
                </c:pt>
                <c:pt idx="1512">
                  <c:v>27780</c:v>
                </c:pt>
                <c:pt idx="1513">
                  <c:v>27389</c:v>
                </c:pt>
                <c:pt idx="1514">
                  <c:v>27393</c:v>
                </c:pt>
                <c:pt idx="1515">
                  <c:v>27685</c:v>
                </c:pt>
                <c:pt idx="1516">
                  <c:v>28744</c:v>
                </c:pt>
                <c:pt idx="1517">
                  <c:v>31091</c:v>
                </c:pt>
                <c:pt idx="1518">
                  <c:v>34344</c:v>
                </c:pt>
                <c:pt idx="1519">
                  <c:v>35073</c:v>
                </c:pt>
                <c:pt idx="1520">
                  <c:v>33912</c:v>
                </c:pt>
                <c:pt idx="1521">
                  <c:v>32719</c:v>
                </c:pt>
                <c:pt idx="1522">
                  <c:v>32141</c:v>
                </c:pt>
                <c:pt idx="1523">
                  <c:v>31578</c:v>
                </c:pt>
                <c:pt idx="1524">
                  <c:v>31130</c:v>
                </c:pt>
                <c:pt idx="1525">
                  <c:v>30820</c:v>
                </c:pt>
                <c:pt idx="1526">
                  <c:v>30473</c:v>
                </c:pt>
                <c:pt idx="1527">
                  <c:v>30511</c:v>
                </c:pt>
                <c:pt idx="1528">
                  <c:v>31227</c:v>
                </c:pt>
                <c:pt idx="1529">
                  <c:v>32710</c:v>
                </c:pt>
                <c:pt idx="1530">
                  <c:v>34868</c:v>
                </c:pt>
                <c:pt idx="1531">
                  <c:v>35208</c:v>
                </c:pt>
                <c:pt idx="1532">
                  <c:v>34653</c:v>
                </c:pt>
                <c:pt idx="1533">
                  <c:v>33313</c:v>
                </c:pt>
                <c:pt idx="1534">
                  <c:v>31307</c:v>
                </c:pt>
                <c:pt idx="1535">
                  <c:v>29547</c:v>
                </c:pt>
                <c:pt idx="1536">
                  <c:v>28375</c:v>
                </c:pt>
                <c:pt idx="1537">
                  <c:v>28001</c:v>
                </c:pt>
                <c:pt idx="1538">
                  <c:v>27916</c:v>
                </c:pt>
                <c:pt idx="1539">
                  <c:v>28244</c:v>
                </c:pt>
                <c:pt idx="1540">
                  <c:v>29331</c:v>
                </c:pt>
                <c:pt idx="1541">
                  <c:v>31762</c:v>
                </c:pt>
                <c:pt idx="1542">
                  <c:v>34937</c:v>
                </c:pt>
                <c:pt idx="1543">
                  <c:v>35598</c:v>
                </c:pt>
                <c:pt idx="1544">
                  <c:v>34208</c:v>
                </c:pt>
                <c:pt idx="1545">
                  <c:v>32942</c:v>
                </c:pt>
                <c:pt idx="1546">
                  <c:v>31972</c:v>
                </c:pt>
                <c:pt idx="1547">
                  <c:v>31158</c:v>
                </c:pt>
                <c:pt idx="1548">
                  <c:v>30448</c:v>
                </c:pt>
                <c:pt idx="1549">
                  <c:v>30322</c:v>
                </c:pt>
                <c:pt idx="1550">
                  <c:v>30378</c:v>
                </c:pt>
                <c:pt idx="1551">
                  <c:v>30849</c:v>
                </c:pt>
                <c:pt idx="1552">
                  <c:v>31873</c:v>
                </c:pt>
                <c:pt idx="1553">
                  <c:v>33346</c:v>
                </c:pt>
                <c:pt idx="1554">
                  <c:v>34769</c:v>
                </c:pt>
                <c:pt idx="1555">
                  <c:v>34704</c:v>
                </c:pt>
                <c:pt idx="1556">
                  <c:v>33993</c:v>
                </c:pt>
                <c:pt idx="1557">
                  <c:v>32721</c:v>
                </c:pt>
                <c:pt idx="1558">
                  <c:v>30917</c:v>
                </c:pt>
                <c:pt idx="1559">
                  <c:v>29141</c:v>
                </c:pt>
                <c:pt idx="1560">
                  <c:v>28015</c:v>
                </c:pt>
                <c:pt idx="1561">
                  <c:v>27342</c:v>
                </c:pt>
                <c:pt idx="1562">
                  <c:v>27123</c:v>
                </c:pt>
                <c:pt idx="1563">
                  <c:v>27173</c:v>
                </c:pt>
                <c:pt idx="1564">
                  <c:v>27902</c:v>
                </c:pt>
                <c:pt idx="1565">
                  <c:v>29664</c:v>
                </c:pt>
                <c:pt idx="1566">
                  <c:v>32167</c:v>
                </c:pt>
                <c:pt idx="1567">
                  <c:v>33512</c:v>
                </c:pt>
                <c:pt idx="1568">
                  <c:v>34237</c:v>
                </c:pt>
                <c:pt idx="1569">
                  <c:v>34768</c:v>
                </c:pt>
                <c:pt idx="1570">
                  <c:v>35099</c:v>
                </c:pt>
                <c:pt idx="1571">
                  <c:v>35167</c:v>
                </c:pt>
                <c:pt idx="1572">
                  <c:v>35255</c:v>
                </c:pt>
                <c:pt idx="1573">
                  <c:v>34884</c:v>
                </c:pt>
                <c:pt idx="1574">
                  <c:v>34172</c:v>
                </c:pt>
                <c:pt idx="1575">
                  <c:v>33638</c:v>
                </c:pt>
                <c:pt idx="1576">
                  <c:v>33490</c:v>
                </c:pt>
                <c:pt idx="1577">
                  <c:v>34093</c:v>
                </c:pt>
                <c:pt idx="1578">
                  <c:v>35186</c:v>
                </c:pt>
                <c:pt idx="1579">
                  <c:v>34790</c:v>
                </c:pt>
                <c:pt idx="1580">
                  <c:v>33987</c:v>
                </c:pt>
                <c:pt idx="1581">
                  <c:v>32671</c:v>
                </c:pt>
                <c:pt idx="1582">
                  <c:v>30700</c:v>
                </c:pt>
                <c:pt idx="1583">
                  <c:v>28986</c:v>
                </c:pt>
                <c:pt idx="1584">
                  <c:v>27736</c:v>
                </c:pt>
                <c:pt idx="1585">
                  <c:v>27233</c:v>
                </c:pt>
                <c:pt idx="1586">
                  <c:v>27086</c:v>
                </c:pt>
                <c:pt idx="1587">
                  <c:v>27276</c:v>
                </c:pt>
                <c:pt idx="1588">
                  <c:v>28201</c:v>
                </c:pt>
                <c:pt idx="1589">
                  <c:v>30316</c:v>
                </c:pt>
                <c:pt idx="1590">
                  <c:v>33080</c:v>
                </c:pt>
                <c:pt idx="1591">
                  <c:v>34224</c:v>
                </c:pt>
                <c:pt idx="1592">
                  <c:v>33836</c:v>
                </c:pt>
                <c:pt idx="1593">
                  <c:v>33230</c:v>
                </c:pt>
                <c:pt idx="1594">
                  <c:v>32748</c:v>
                </c:pt>
                <c:pt idx="1595">
                  <c:v>32294</c:v>
                </c:pt>
                <c:pt idx="1596">
                  <c:v>31990</c:v>
                </c:pt>
                <c:pt idx="1597">
                  <c:v>32040</c:v>
                </c:pt>
                <c:pt idx="1598">
                  <c:v>32100</c:v>
                </c:pt>
                <c:pt idx="1599">
                  <c:v>32146</c:v>
                </c:pt>
                <c:pt idx="1600">
                  <c:v>32871</c:v>
                </c:pt>
                <c:pt idx="1601">
                  <c:v>34272</c:v>
                </c:pt>
                <c:pt idx="1602">
                  <c:v>36030</c:v>
                </c:pt>
                <c:pt idx="1603">
                  <c:v>36238</c:v>
                </c:pt>
                <c:pt idx="1604">
                  <c:v>35673</c:v>
                </c:pt>
                <c:pt idx="1605">
                  <c:v>34411</c:v>
                </c:pt>
                <c:pt idx="1606">
                  <c:v>32404</c:v>
                </c:pt>
                <c:pt idx="1607">
                  <c:v>30647</c:v>
                </c:pt>
                <c:pt idx="1608">
                  <c:v>29420</c:v>
                </c:pt>
                <c:pt idx="1609">
                  <c:v>28814</c:v>
                </c:pt>
                <c:pt idx="1610">
                  <c:v>28636</c:v>
                </c:pt>
                <c:pt idx="1611">
                  <c:v>28793</c:v>
                </c:pt>
                <c:pt idx="1612">
                  <c:v>29660</c:v>
                </c:pt>
                <c:pt idx="1613">
                  <c:v>31776</c:v>
                </c:pt>
                <c:pt idx="1614">
                  <c:v>34636</c:v>
                </c:pt>
                <c:pt idx="1615">
                  <c:v>35595</c:v>
                </c:pt>
                <c:pt idx="1616">
                  <c:v>34942</c:v>
                </c:pt>
                <c:pt idx="1617">
                  <c:v>34295</c:v>
                </c:pt>
                <c:pt idx="1618">
                  <c:v>33954</c:v>
                </c:pt>
                <c:pt idx="1619">
                  <c:v>33361</c:v>
                </c:pt>
                <c:pt idx="1620">
                  <c:v>32744</c:v>
                </c:pt>
                <c:pt idx="1621">
                  <c:v>32559</c:v>
                </c:pt>
                <c:pt idx="1622">
                  <c:v>32242</c:v>
                </c:pt>
                <c:pt idx="1623">
                  <c:v>32189</c:v>
                </c:pt>
                <c:pt idx="1624">
                  <c:v>32666</c:v>
                </c:pt>
                <c:pt idx="1625">
                  <c:v>33720</c:v>
                </c:pt>
                <c:pt idx="1626">
                  <c:v>35320</c:v>
                </c:pt>
                <c:pt idx="1627">
                  <c:v>35415</c:v>
                </c:pt>
                <c:pt idx="1628">
                  <c:v>34802</c:v>
                </c:pt>
                <c:pt idx="1629">
                  <c:v>33774</c:v>
                </c:pt>
                <c:pt idx="1630">
                  <c:v>32124</c:v>
                </c:pt>
                <c:pt idx="1631">
                  <c:v>30454</c:v>
                </c:pt>
                <c:pt idx="1632">
                  <c:v>29182</c:v>
                </c:pt>
                <c:pt idx="1633">
                  <c:v>28542</c:v>
                </c:pt>
                <c:pt idx="1634">
                  <c:v>28240</c:v>
                </c:pt>
                <c:pt idx="1635">
                  <c:v>28242</c:v>
                </c:pt>
                <c:pt idx="1636">
                  <c:v>28592</c:v>
                </c:pt>
                <c:pt idx="1637">
                  <c:v>29485</c:v>
                </c:pt>
                <c:pt idx="1638">
                  <c:v>30599</c:v>
                </c:pt>
                <c:pt idx="1639">
                  <c:v>31219</c:v>
                </c:pt>
                <c:pt idx="1640">
                  <c:v>31484</c:v>
                </c:pt>
                <c:pt idx="1641">
                  <c:v>31340</c:v>
                </c:pt>
                <c:pt idx="1642">
                  <c:v>30850</c:v>
                </c:pt>
                <c:pt idx="1643">
                  <c:v>30472</c:v>
                </c:pt>
                <c:pt idx="1644">
                  <c:v>29647</c:v>
                </c:pt>
                <c:pt idx="1645">
                  <c:v>28907</c:v>
                </c:pt>
                <c:pt idx="1646">
                  <c:v>28402</c:v>
                </c:pt>
                <c:pt idx="1647">
                  <c:v>28334</c:v>
                </c:pt>
                <c:pt idx="1648">
                  <c:v>28801</c:v>
                </c:pt>
                <c:pt idx="1649">
                  <c:v>29926</c:v>
                </c:pt>
                <c:pt idx="1650">
                  <c:v>31886</c:v>
                </c:pt>
                <c:pt idx="1651">
                  <c:v>32300</c:v>
                </c:pt>
                <c:pt idx="1652">
                  <c:v>32130</c:v>
                </c:pt>
                <c:pt idx="1653">
                  <c:v>31399</c:v>
                </c:pt>
                <c:pt idx="1654">
                  <c:v>30226</c:v>
                </c:pt>
                <c:pt idx="1655">
                  <c:v>29068</c:v>
                </c:pt>
                <c:pt idx="1656">
                  <c:v>27517</c:v>
                </c:pt>
                <c:pt idx="1657">
                  <c:v>27012</c:v>
                </c:pt>
                <c:pt idx="1658">
                  <c:v>26866</c:v>
                </c:pt>
                <c:pt idx="1659">
                  <c:v>27061</c:v>
                </c:pt>
                <c:pt idx="1660">
                  <c:v>27698</c:v>
                </c:pt>
                <c:pt idx="1661">
                  <c:v>28767</c:v>
                </c:pt>
                <c:pt idx="1662">
                  <c:v>29603</c:v>
                </c:pt>
                <c:pt idx="1663">
                  <c:v>29870</c:v>
                </c:pt>
                <c:pt idx="1664">
                  <c:v>29453</c:v>
                </c:pt>
                <c:pt idx="1665">
                  <c:v>28870</c:v>
                </c:pt>
                <c:pt idx="1666">
                  <c:v>28262</c:v>
                </c:pt>
                <c:pt idx="1667">
                  <c:v>27606</c:v>
                </c:pt>
                <c:pt idx="1668">
                  <c:v>26938</c:v>
                </c:pt>
                <c:pt idx="1669">
                  <c:v>26298</c:v>
                </c:pt>
                <c:pt idx="1670">
                  <c:v>26072</c:v>
                </c:pt>
                <c:pt idx="1671">
                  <c:v>26307</c:v>
                </c:pt>
                <c:pt idx="1672">
                  <c:v>27186</c:v>
                </c:pt>
                <c:pt idx="1673">
                  <c:v>28500</c:v>
                </c:pt>
                <c:pt idx="1674">
                  <c:v>30894</c:v>
                </c:pt>
                <c:pt idx="1675">
                  <c:v>31576</c:v>
                </c:pt>
                <c:pt idx="1676">
                  <c:v>30904</c:v>
                </c:pt>
                <c:pt idx="1677">
                  <c:v>29440</c:v>
                </c:pt>
                <c:pt idx="1678">
                  <c:v>27932</c:v>
                </c:pt>
                <c:pt idx="1679">
                  <c:v>27414</c:v>
                </c:pt>
                <c:pt idx="1680">
                  <c:v>27018</c:v>
                </c:pt>
                <c:pt idx="1681">
                  <c:v>26992</c:v>
                </c:pt>
                <c:pt idx="1682">
                  <c:v>27309</c:v>
                </c:pt>
                <c:pt idx="1683">
                  <c:v>28239</c:v>
                </c:pt>
                <c:pt idx="1684">
                  <c:v>30534</c:v>
                </c:pt>
                <c:pt idx="1685">
                  <c:v>34160</c:v>
                </c:pt>
                <c:pt idx="1686">
                  <c:v>36187</c:v>
                </c:pt>
                <c:pt idx="1687">
                  <c:v>35690</c:v>
                </c:pt>
                <c:pt idx="1688">
                  <c:v>35094</c:v>
                </c:pt>
                <c:pt idx="1689">
                  <c:v>34545</c:v>
                </c:pt>
                <c:pt idx="1690">
                  <c:v>33987</c:v>
                </c:pt>
                <c:pt idx="1691">
                  <c:v>33626</c:v>
                </c:pt>
                <c:pt idx="1692">
                  <c:v>33256</c:v>
                </c:pt>
                <c:pt idx="1693">
                  <c:v>32928</c:v>
                </c:pt>
                <c:pt idx="1694">
                  <c:v>32983</c:v>
                </c:pt>
                <c:pt idx="1695">
                  <c:v>33560</c:v>
                </c:pt>
                <c:pt idx="1696">
                  <c:v>34357</c:v>
                </c:pt>
                <c:pt idx="1697">
                  <c:v>35054</c:v>
                </c:pt>
                <c:pt idx="1698">
                  <c:v>36174</c:v>
                </c:pt>
                <c:pt idx="1699">
                  <c:v>35862</c:v>
                </c:pt>
                <c:pt idx="1700">
                  <c:v>34470</c:v>
                </c:pt>
                <c:pt idx="1701">
                  <c:v>32369</c:v>
                </c:pt>
                <c:pt idx="1702">
                  <c:v>30421</c:v>
                </c:pt>
                <c:pt idx="1703">
                  <c:v>28975</c:v>
                </c:pt>
                <c:pt idx="1704">
                  <c:v>28271</c:v>
                </c:pt>
                <c:pt idx="1705">
                  <c:v>28009</c:v>
                </c:pt>
                <c:pt idx="1706">
                  <c:v>28150</c:v>
                </c:pt>
                <c:pt idx="1707">
                  <c:v>29000</c:v>
                </c:pt>
                <c:pt idx="1708">
                  <c:v>31144</c:v>
                </c:pt>
                <c:pt idx="1709">
                  <c:v>34587</c:v>
                </c:pt>
                <c:pt idx="1710">
                  <c:v>36558</c:v>
                </c:pt>
                <c:pt idx="1711">
                  <c:v>36506</c:v>
                </c:pt>
                <c:pt idx="1712">
                  <c:v>35887</c:v>
                </c:pt>
                <c:pt idx="1713">
                  <c:v>35176</c:v>
                </c:pt>
                <c:pt idx="1714">
                  <c:v>34374</c:v>
                </c:pt>
                <c:pt idx="1715">
                  <c:v>33478</c:v>
                </c:pt>
                <c:pt idx="1716">
                  <c:v>32871</c:v>
                </c:pt>
                <c:pt idx="1717">
                  <c:v>32502</c:v>
                </c:pt>
                <c:pt idx="1718">
                  <c:v>32349</c:v>
                </c:pt>
                <c:pt idx="1719">
                  <c:v>32614</c:v>
                </c:pt>
                <c:pt idx="1720">
                  <c:v>33433</c:v>
                </c:pt>
                <c:pt idx="1721">
                  <c:v>34113</c:v>
                </c:pt>
                <c:pt idx="1722">
                  <c:v>35853</c:v>
                </c:pt>
                <c:pt idx="1723">
                  <c:v>35977</c:v>
                </c:pt>
                <c:pt idx="1724">
                  <c:v>34860</c:v>
                </c:pt>
                <c:pt idx="1725">
                  <c:v>32810</c:v>
                </c:pt>
                <c:pt idx="1726">
                  <c:v>30862</c:v>
                </c:pt>
                <c:pt idx="1727">
                  <c:v>29491</c:v>
                </c:pt>
                <c:pt idx="1728">
                  <c:v>28865</c:v>
                </c:pt>
                <c:pt idx="1729">
                  <c:v>28672</c:v>
                </c:pt>
                <c:pt idx="1730">
                  <c:v>28824</c:v>
                </c:pt>
                <c:pt idx="1731">
                  <c:v>29660</c:v>
                </c:pt>
                <c:pt idx="1732">
                  <c:v>31912</c:v>
                </c:pt>
                <c:pt idx="1733">
                  <c:v>35450</c:v>
                </c:pt>
                <c:pt idx="1734">
                  <c:v>37181</c:v>
                </c:pt>
                <c:pt idx="1735">
                  <c:v>36393</c:v>
                </c:pt>
                <c:pt idx="1736">
                  <c:v>35138</c:v>
                </c:pt>
                <c:pt idx="1737">
                  <c:v>34285</c:v>
                </c:pt>
                <c:pt idx="1738">
                  <c:v>33777</c:v>
                </c:pt>
                <c:pt idx="1739">
                  <c:v>33497</c:v>
                </c:pt>
                <c:pt idx="1740">
                  <c:v>33357</c:v>
                </c:pt>
                <c:pt idx="1741">
                  <c:v>33019</c:v>
                </c:pt>
                <c:pt idx="1742">
                  <c:v>33058</c:v>
                </c:pt>
                <c:pt idx="1743">
                  <c:v>33753</c:v>
                </c:pt>
                <c:pt idx="1744">
                  <c:v>34839</c:v>
                </c:pt>
                <c:pt idx="1745">
                  <c:v>35825</c:v>
                </c:pt>
                <c:pt idx="1746">
                  <c:v>37245</c:v>
                </c:pt>
                <c:pt idx="1747">
                  <c:v>37089</c:v>
                </c:pt>
                <c:pt idx="1748">
                  <c:v>35847</c:v>
                </c:pt>
                <c:pt idx="1749">
                  <c:v>33539</c:v>
                </c:pt>
                <c:pt idx="1750">
                  <c:v>31474</c:v>
                </c:pt>
                <c:pt idx="1751">
                  <c:v>29997</c:v>
                </c:pt>
                <c:pt idx="1752">
                  <c:v>29227</c:v>
                </c:pt>
                <c:pt idx="1753">
                  <c:v>28872</c:v>
                </c:pt>
                <c:pt idx="1754">
                  <c:v>29011</c:v>
                </c:pt>
                <c:pt idx="1755">
                  <c:v>29711</c:v>
                </c:pt>
                <c:pt idx="1756">
                  <c:v>31847</c:v>
                </c:pt>
                <c:pt idx="1757">
                  <c:v>35254</c:v>
                </c:pt>
                <c:pt idx="1758">
                  <c:v>36819</c:v>
                </c:pt>
                <c:pt idx="1759">
                  <c:v>35925</c:v>
                </c:pt>
                <c:pt idx="1760">
                  <c:v>34400</c:v>
                </c:pt>
                <c:pt idx="1761">
                  <c:v>33122</c:v>
                </c:pt>
                <c:pt idx="1762">
                  <c:v>32318</c:v>
                </c:pt>
                <c:pt idx="1763">
                  <c:v>31876</c:v>
                </c:pt>
                <c:pt idx="1764">
                  <c:v>31689</c:v>
                </c:pt>
                <c:pt idx="1765">
                  <c:v>31623</c:v>
                </c:pt>
                <c:pt idx="1766">
                  <c:v>31574</c:v>
                </c:pt>
                <c:pt idx="1767">
                  <c:v>31784</c:v>
                </c:pt>
                <c:pt idx="1768">
                  <c:v>32182</c:v>
                </c:pt>
                <c:pt idx="1769">
                  <c:v>32859</c:v>
                </c:pt>
                <c:pt idx="1770">
                  <c:v>34505</c:v>
                </c:pt>
                <c:pt idx="1771">
                  <c:v>34734</c:v>
                </c:pt>
                <c:pt idx="1772">
                  <c:v>33649</c:v>
                </c:pt>
                <c:pt idx="1773">
                  <c:v>31641</c:v>
                </c:pt>
                <c:pt idx="1774">
                  <c:v>29756</c:v>
                </c:pt>
                <c:pt idx="1775">
                  <c:v>28464</c:v>
                </c:pt>
                <c:pt idx="1776">
                  <c:v>27781</c:v>
                </c:pt>
                <c:pt idx="1777">
                  <c:v>27634</c:v>
                </c:pt>
                <c:pt idx="1778">
                  <c:v>27775</c:v>
                </c:pt>
                <c:pt idx="1779">
                  <c:v>28688</c:v>
                </c:pt>
                <c:pt idx="1780">
                  <c:v>30713</c:v>
                </c:pt>
                <c:pt idx="1781">
                  <c:v>34196</c:v>
                </c:pt>
                <c:pt idx="1782">
                  <c:v>35873</c:v>
                </c:pt>
                <c:pt idx="1783">
                  <c:v>35481</c:v>
                </c:pt>
                <c:pt idx="1784">
                  <c:v>34607</c:v>
                </c:pt>
                <c:pt idx="1785">
                  <c:v>33988</c:v>
                </c:pt>
                <c:pt idx="1786">
                  <c:v>33287</c:v>
                </c:pt>
                <c:pt idx="1787">
                  <c:v>32638</c:v>
                </c:pt>
                <c:pt idx="1788">
                  <c:v>32192</c:v>
                </c:pt>
                <c:pt idx="1789">
                  <c:v>31577</c:v>
                </c:pt>
                <c:pt idx="1790">
                  <c:v>31229</c:v>
                </c:pt>
                <c:pt idx="1791">
                  <c:v>31409</c:v>
                </c:pt>
                <c:pt idx="1792">
                  <c:v>31813</c:v>
                </c:pt>
                <c:pt idx="1793">
                  <c:v>32557</c:v>
                </c:pt>
                <c:pt idx="1794">
                  <c:v>34257</c:v>
                </c:pt>
                <c:pt idx="1795">
                  <c:v>34574</c:v>
                </c:pt>
                <c:pt idx="1796">
                  <c:v>33763</c:v>
                </c:pt>
                <c:pt idx="1797">
                  <c:v>32360</c:v>
                </c:pt>
                <c:pt idx="1798">
                  <c:v>30740</c:v>
                </c:pt>
                <c:pt idx="1799">
                  <c:v>29468</c:v>
                </c:pt>
                <c:pt idx="1800">
                  <c:v>28754</c:v>
                </c:pt>
                <c:pt idx="1801">
                  <c:v>28478</c:v>
                </c:pt>
                <c:pt idx="1802">
                  <c:v>28481</c:v>
                </c:pt>
                <c:pt idx="1803">
                  <c:v>28839</c:v>
                </c:pt>
                <c:pt idx="1804">
                  <c:v>29702</c:v>
                </c:pt>
                <c:pt idx="1805">
                  <c:v>31171</c:v>
                </c:pt>
                <c:pt idx="1806">
                  <c:v>32300</c:v>
                </c:pt>
                <c:pt idx="1807">
                  <c:v>32663</c:v>
                </c:pt>
                <c:pt idx="1808">
                  <c:v>31995</c:v>
                </c:pt>
                <c:pt idx="1809">
                  <c:v>31277</c:v>
                </c:pt>
                <c:pt idx="1810">
                  <c:v>30646</c:v>
                </c:pt>
                <c:pt idx="1811">
                  <c:v>29875</c:v>
                </c:pt>
                <c:pt idx="1812">
                  <c:v>29345</c:v>
                </c:pt>
                <c:pt idx="1813">
                  <c:v>29134</c:v>
                </c:pt>
                <c:pt idx="1814">
                  <c:v>29188</c:v>
                </c:pt>
                <c:pt idx="1815">
                  <c:v>29194</c:v>
                </c:pt>
                <c:pt idx="1816">
                  <c:v>29357</c:v>
                </c:pt>
                <c:pt idx="1817">
                  <c:v>29544</c:v>
                </c:pt>
                <c:pt idx="1818">
                  <c:v>30949</c:v>
                </c:pt>
                <c:pt idx="1819">
                  <c:v>31414</c:v>
                </c:pt>
                <c:pt idx="1820">
                  <c:v>30951</c:v>
                </c:pt>
                <c:pt idx="1821">
                  <c:v>29915</c:v>
                </c:pt>
                <c:pt idx="1822">
                  <c:v>28617</c:v>
                </c:pt>
                <c:pt idx="1823">
                  <c:v>27523</c:v>
                </c:pt>
                <c:pt idx="1824">
                  <c:v>26896</c:v>
                </c:pt>
                <c:pt idx="1825">
                  <c:v>26657</c:v>
                </c:pt>
                <c:pt idx="1826">
                  <c:v>26720</c:v>
                </c:pt>
                <c:pt idx="1827">
                  <c:v>26986</c:v>
                </c:pt>
                <c:pt idx="1828">
                  <c:v>27703</c:v>
                </c:pt>
                <c:pt idx="1829">
                  <c:v>28820</c:v>
                </c:pt>
                <c:pt idx="1830">
                  <c:v>29679</c:v>
                </c:pt>
                <c:pt idx="1831">
                  <c:v>29934</c:v>
                </c:pt>
                <c:pt idx="1832">
                  <c:v>29483</c:v>
                </c:pt>
                <c:pt idx="1833">
                  <c:v>28754</c:v>
                </c:pt>
                <c:pt idx="1834">
                  <c:v>27979</c:v>
                </c:pt>
                <c:pt idx="1835">
                  <c:v>27222</c:v>
                </c:pt>
                <c:pt idx="1836">
                  <c:v>26560</c:v>
                </c:pt>
                <c:pt idx="1837">
                  <c:v>25930</c:v>
                </c:pt>
                <c:pt idx="1838">
                  <c:v>25719</c:v>
                </c:pt>
                <c:pt idx="1839">
                  <c:v>26063</c:v>
                </c:pt>
                <c:pt idx="1840">
                  <c:v>26880</c:v>
                </c:pt>
                <c:pt idx="1841">
                  <c:v>27972</c:v>
                </c:pt>
                <c:pt idx="1842">
                  <c:v>30119</c:v>
                </c:pt>
                <c:pt idx="1843">
                  <c:v>31020</c:v>
                </c:pt>
                <c:pt idx="1844">
                  <c:v>30345</c:v>
                </c:pt>
                <c:pt idx="1845">
                  <c:v>28861</c:v>
                </c:pt>
                <c:pt idx="1846">
                  <c:v>27333</c:v>
                </c:pt>
                <c:pt idx="1847">
                  <c:v>26309</c:v>
                </c:pt>
                <c:pt idx="1848">
                  <c:v>25922</c:v>
                </c:pt>
                <c:pt idx="1849">
                  <c:v>25947</c:v>
                </c:pt>
                <c:pt idx="1850">
                  <c:v>26327</c:v>
                </c:pt>
                <c:pt idx="1851">
                  <c:v>27379</c:v>
                </c:pt>
                <c:pt idx="1852">
                  <c:v>29808</c:v>
                </c:pt>
                <c:pt idx="1853">
                  <c:v>33454</c:v>
                </c:pt>
                <c:pt idx="1854">
                  <c:v>35086</c:v>
                </c:pt>
                <c:pt idx="1855">
                  <c:v>34225</c:v>
                </c:pt>
                <c:pt idx="1856">
                  <c:v>32676</c:v>
                </c:pt>
                <c:pt idx="1857">
                  <c:v>31475</c:v>
                </c:pt>
                <c:pt idx="1858">
                  <c:v>30637</c:v>
                </c:pt>
                <c:pt idx="1859">
                  <c:v>29905</c:v>
                </c:pt>
                <c:pt idx="1860">
                  <c:v>29487</c:v>
                </c:pt>
                <c:pt idx="1861">
                  <c:v>29034</c:v>
                </c:pt>
                <c:pt idx="1862">
                  <c:v>28858</c:v>
                </c:pt>
                <c:pt idx="1863">
                  <c:v>29126</c:v>
                </c:pt>
                <c:pt idx="1864">
                  <c:v>29829</c:v>
                </c:pt>
                <c:pt idx="1865">
                  <c:v>30606</c:v>
                </c:pt>
                <c:pt idx="1866">
                  <c:v>32457</c:v>
                </c:pt>
                <c:pt idx="1867">
                  <c:v>32884</c:v>
                </c:pt>
                <c:pt idx="1868">
                  <c:v>31851</c:v>
                </c:pt>
                <c:pt idx="1869">
                  <c:v>29960</c:v>
                </c:pt>
                <c:pt idx="1870">
                  <c:v>28091</c:v>
                </c:pt>
                <c:pt idx="1871">
                  <c:v>26862</c:v>
                </c:pt>
                <c:pt idx="1872">
                  <c:v>26355</c:v>
                </c:pt>
                <c:pt idx="1873">
                  <c:v>26141</c:v>
                </c:pt>
                <c:pt idx="1874">
                  <c:v>26394</c:v>
                </c:pt>
                <c:pt idx="1875">
                  <c:v>27258</c:v>
                </c:pt>
                <c:pt idx="1876">
                  <c:v>29475</c:v>
                </c:pt>
                <c:pt idx="1877">
                  <c:v>33104</c:v>
                </c:pt>
                <c:pt idx="1878">
                  <c:v>35187</c:v>
                </c:pt>
                <c:pt idx="1879">
                  <c:v>35432</c:v>
                </c:pt>
                <c:pt idx="1880">
                  <c:v>35606</c:v>
                </c:pt>
                <c:pt idx="1881">
                  <c:v>35843</c:v>
                </c:pt>
                <c:pt idx="1882">
                  <c:v>36107</c:v>
                </c:pt>
                <c:pt idx="1883">
                  <c:v>36120</c:v>
                </c:pt>
                <c:pt idx="1884">
                  <c:v>36142</c:v>
                </c:pt>
                <c:pt idx="1885">
                  <c:v>36032</c:v>
                </c:pt>
                <c:pt idx="1886">
                  <c:v>36029</c:v>
                </c:pt>
                <c:pt idx="1887">
                  <c:v>36374</c:v>
                </c:pt>
                <c:pt idx="1888">
                  <c:v>36854</c:v>
                </c:pt>
                <c:pt idx="1889">
                  <c:v>37096</c:v>
                </c:pt>
                <c:pt idx="1890">
                  <c:v>37699</c:v>
                </c:pt>
                <c:pt idx="1891">
                  <c:v>37080</c:v>
                </c:pt>
                <c:pt idx="1892">
                  <c:v>35493</c:v>
                </c:pt>
                <c:pt idx="1893">
                  <c:v>33258</c:v>
                </c:pt>
                <c:pt idx="1894">
                  <c:v>31154</c:v>
                </c:pt>
                <c:pt idx="1895">
                  <c:v>29654</c:v>
                </c:pt>
                <c:pt idx="1896">
                  <c:v>28898</c:v>
                </c:pt>
                <c:pt idx="1897">
                  <c:v>28525</c:v>
                </c:pt>
                <c:pt idx="1898">
                  <c:v>28569</c:v>
                </c:pt>
                <c:pt idx="1899">
                  <c:v>29247</c:v>
                </c:pt>
                <c:pt idx="1900">
                  <c:v>30915</c:v>
                </c:pt>
                <c:pt idx="1901">
                  <c:v>33057</c:v>
                </c:pt>
                <c:pt idx="1902">
                  <c:v>34529</c:v>
                </c:pt>
                <c:pt idx="1903">
                  <c:v>35532</c:v>
                </c:pt>
                <c:pt idx="1904">
                  <c:v>36355</c:v>
                </c:pt>
                <c:pt idx="1905">
                  <c:v>36971</c:v>
                </c:pt>
                <c:pt idx="1906">
                  <c:v>37134</c:v>
                </c:pt>
                <c:pt idx="1907">
                  <c:v>36822</c:v>
                </c:pt>
                <c:pt idx="1908">
                  <c:v>36207</c:v>
                </c:pt>
                <c:pt idx="1909">
                  <c:v>35556</c:v>
                </c:pt>
                <c:pt idx="1910">
                  <c:v>34992</c:v>
                </c:pt>
                <c:pt idx="1911">
                  <c:v>34966</c:v>
                </c:pt>
                <c:pt idx="1912">
                  <c:v>35398</c:v>
                </c:pt>
                <c:pt idx="1913">
                  <c:v>35548</c:v>
                </c:pt>
                <c:pt idx="1914">
                  <c:v>36490</c:v>
                </c:pt>
                <c:pt idx="1915">
                  <c:v>36122</c:v>
                </c:pt>
                <c:pt idx="1916">
                  <c:v>34574</c:v>
                </c:pt>
                <c:pt idx="1917">
                  <c:v>32501</c:v>
                </c:pt>
                <c:pt idx="1918">
                  <c:v>30483</c:v>
                </c:pt>
                <c:pt idx="1919">
                  <c:v>29127</c:v>
                </c:pt>
                <c:pt idx="1920">
                  <c:v>28391</c:v>
                </c:pt>
                <c:pt idx="1921">
                  <c:v>28053</c:v>
                </c:pt>
                <c:pt idx="1922">
                  <c:v>28070</c:v>
                </c:pt>
                <c:pt idx="1923">
                  <c:v>28734</c:v>
                </c:pt>
                <c:pt idx="1924">
                  <c:v>30586</c:v>
                </c:pt>
                <c:pt idx="1925">
                  <c:v>33438</c:v>
                </c:pt>
                <c:pt idx="1926">
                  <c:v>35284</c:v>
                </c:pt>
                <c:pt idx="1927">
                  <c:v>35916</c:v>
                </c:pt>
                <c:pt idx="1928">
                  <c:v>35296</c:v>
                </c:pt>
                <c:pt idx="1929">
                  <c:v>34465</c:v>
                </c:pt>
                <c:pt idx="1930">
                  <c:v>33662</c:v>
                </c:pt>
                <c:pt idx="1931">
                  <c:v>32840</c:v>
                </c:pt>
                <c:pt idx="1932">
                  <c:v>32118</c:v>
                </c:pt>
                <c:pt idx="1933">
                  <c:v>31422</c:v>
                </c:pt>
                <c:pt idx="1934">
                  <c:v>30885</c:v>
                </c:pt>
                <c:pt idx="1935">
                  <c:v>30895</c:v>
                </c:pt>
                <c:pt idx="1936">
                  <c:v>31504</c:v>
                </c:pt>
                <c:pt idx="1937">
                  <c:v>32294</c:v>
                </c:pt>
                <c:pt idx="1938">
                  <c:v>33910</c:v>
                </c:pt>
                <c:pt idx="1939">
                  <c:v>34388</c:v>
                </c:pt>
                <c:pt idx="1940">
                  <c:v>33206</c:v>
                </c:pt>
                <c:pt idx="1941">
                  <c:v>31387</c:v>
                </c:pt>
                <c:pt idx="1942">
                  <c:v>29368</c:v>
                </c:pt>
                <c:pt idx="1943">
                  <c:v>28116</c:v>
                </c:pt>
                <c:pt idx="1944">
                  <c:v>27461</c:v>
                </c:pt>
                <c:pt idx="1945">
                  <c:v>27279</c:v>
                </c:pt>
                <c:pt idx="1946">
                  <c:v>27415</c:v>
                </c:pt>
                <c:pt idx="1947">
                  <c:v>28241</c:v>
                </c:pt>
                <c:pt idx="1948">
                  <c:v>30463</c:v>
                </c:pt>
                <c:pt idx="1949">
                  <c:v>33905</c:v>
                </c:pt>
                <c:pt idx="1950">
                  <c:v>35501</c:v>
                </c:pt>
                <c:pt idx="1951">
                  <c:v>34888</c:v>
                </c:pt>
                <c:pt idx="1952">
                  <c:v>33592</c:v>
                </c:pt>
                <c:pt idx="1953">
                  <c:v>32510</c:v>
                </c:pt>
                <c:pt idx="1954">
                  <c:v>31509</c:v>
                </c:pt>
                <c:pt idx="1955">
                  <c:v>30595</c:v>
                </c:pt>
                <c:pt idx="1956">
                  <c:v>30038</c:v>
                </c:pt>
                <c:pt idx="1957">
                  <c:v>29539</c:v>
                </c:pt>
                <c:pt idx="1958">
                  <c:v>29492</c:v>
                </c:pt>
                <c:pt idx="1959">
                  <c:v>29857</c:v>
                </c:pt>
                <c:pt idx="1960">
                  <c:v>30366</c:v>
                </c:pt>
                <c:pt idx="1961">
                  <c:v>30967</c:v>
                </c:pt>
                <c:pt idx="1962">
                  <c:v>32294</c:v>
                </c:pt>
                <c:pt idx="1963">
                  <c:v>32705</c:v>
                </c:pt>
                <c:pt idx="1964">
                  <c:v>31946</c:v>
                </c:pt>
                <c:pt idx="1965">
                  <c:v>30576</c:v>
                </c:pt>
                <c:pt idx="1966">
                  <c:v>28999</c:v>
                </c:pt>
                <c:pt idx="1967">
                  <c:v>27736</c:v>
                </c:pt>
                <c:pt idx="1968">
                  <c:v>27050</c:v>
                </c:pt>
                <c:pt idx="1969">
                  <c:v>26729</c:v>
                </c:pt>
                <c:pt idx="1970">
                  <c:v>26779</c:v>
                </c:pt>
                <c:pt idx="1971">
                  <c:v>27176</c:v>
                </c:pt>
                <c:pt idx="1972">
                  <c:v>28179</c:v>
                </c:pt>
                <c:pt idx="1973">
                  <c:v>29726</c:v>
                </c:pt>
                <c:pt idx="1974">
                  <c:v>30813</c:v>
                </c:pt>
                <c:pt idx="1975">
                  <c:v>31095</c:v>
                </c:pt>
                <c:pt idx="1976">
                  <c:v>30577</c:v>
                </c:pt>
                <c:pt idx="1977">
                  <c:v>29687</c:v>
                </c:pt>
                <c:pt idx="1978">
                  <c:v>28580</c:v>
                </c:pt>
                <c:pt idx="1979">
                  <c:v>27568</c:v>
                </c:pt>
                <c:pt idx="1980">
                  <c:v>26619</c:v>
                </c:pt>
                <c:pt idx="1981">
                  <c:v>25960</c:v>
                </c:pt>
                <c:pt idx="1982">
                  <c:v>25673</c:v>
                </c:pt>
                <c:pt idx="1983">
                  <c:v>25937</c:v>
                </c:pt>
                <c:pt idx="1984">
                  <c:v>26657</c:v>
                </c:pt>
                <c:pt idx="1985">
                  <c:v>27636</c:v>
                </c:pt>
                <c:pt idx="1986">
                  <c:v>29368</c:v>
                </c:pt>
                <c:pt idx="1987">
                  <c:v>30135</c:v>
                </c:pt>
                <c:pt idx="1988">
                  <c:v>29747</c:v>
                </c:pt>
                <c:pt idx="1989">
                  <c:v>28765</c:v>
                </c:pt>
                <c:pt idx="1990">
                  <c:v>27544</c:v>
                </c:pt>
                <c:pt idx="1991">
                  <c:v>26577</c:v>
                </c:pt>
                <c:pt idx="1992">
                  <c:v>26051</c:v>
                </c:pt>
                <c:pt idx="1993">
                  <c:v>25920</c:v>
                </c:pt>
                <c:pt idx="1994">
                  <c:v>26015</c:v>
                </c:pt>
                <c:pt idx="1995">
                  <c:v>26395</c:v>
                </c:pt>
                <c:pt idx="1996">
                  <c:v>27170</c:v>
                </c:pt>
                <c:pt idx="1997">
                  <c:v>28263</c:v>
                </c:pt>
                <c:pt idx="1998">
                  <c:v>29226</c:v>
                </c:pt>
                <c:pt idx="1999">
                  <c:v>30186</c:v>
                </c:pt>
                <c:pt idx="2000">
                  <c:v>30454</c:v>
                </c:pt>
                <c:pt idx="2001">
                  <c:v>30212</c:v>
                </c:pt>
                <c:pt idx="2002">
                  <c:v>29619</c:v>
                </c:pt>
                <c:pt idx="2003">
                  <c:v>29182</c:v>
                </c:pt>
                <c:pt idx="2004">
                  <c:v>28597</c:v>
                </c:pt>
                <c:pt idx="2005">
                  <c:v>27897</c:v>
                </c:pt>
                <c:pt idx="2006">
                  <c:v>27661</c:v>
                </c:pt>
                <c:pt idx="2007">
                  <c:v>27985</c:v>
                </c:pt>
                <c:pt idx="2008">
                  <c:v>28673</c:v>
                </c:pt>
                <c:pt idx="2009">
                  <c:v>29542</c:v>
                </c:pt>
                <c:pt idx="2010">
                  <c:v>31128</c:v>
                </c:pt>
                <c:pt idx="2011">
                  <c:v>32066</c:v>
                </c:pt>
                <c:pt idx="2012">
                  <c:v>31281</c:v>
                </c:pt>
                <c:pt idx="2013">
                  <c:v>29773</c:v>
                </c:pt>
                <c:pt idx="2014">
                  <c:v>28300</c:v>
                </c:pt>
                <c:pt idx="2015">
                  <c:v>27355</c:v>
                </c:pt>
                <c:pt idx="2016">
                  <c:v>26987</c:v>
                </c:pt>
                <c:pt idx="2017">
                  <c:v>27049</c:v>
                </c:pt>
                <c:pt idx="2018">
                  <c:v>27467</c:v>
                </c:pt>
                <c:pt idx="2019">
                  <c:v>28574</c:v>
                </c:pt>
                <c:pt idx="2020">
                  <c:v>31019</c:v>
                </c:pt>
                <c:pt idx="2021">
                  <c:v>34696</c:v>
                </c:pt>
                <c:pt idx="2022">
                  <c:v>36156</c:v>
                </c:pt>
                <c:pt idx="2023">
                  <c:v>35077</c:v>
                </c:pt>
                <c:pt idx="2024">
                  <c:v>33502</c:v>
                </c:pt>
                <c:pt idx="2025">
                  <c:v>32332</c:v>
                </c:pt>
                <c:pt idx="2026">
                  <c:v>31273</c:v>
                </c:pt>
                <c:pt idx="2027">
                  <c:v>30443</c:v>
                </c:pt>
                <c:pt idx="2028">
                  <c:v>29865</c:v>
                </c:pt>
                <c:pt idx="2029">
                  <c:v>29262</c:v>
                </c:pt>
                <c:pt idx="2030">
                  <c:v>28875</c:v>
                </c:pt>
                <c:pt idx="2031">
                  <c:v>29052</c:v>
                </c:pt>
                <c:pt idx="2032">
                  <c:v>29734</c:v>
                </c:pt>
                <c:pt idx="2033">
                  <c:v>30604</c:v>
                </c:pt>
                <c:pt idx="2034">
                  <c:v>32559</c:v>
                </c:pt>
                <c:pt idx="2035">
                  <c:v>33388</c:v>
                </c:pt>
                <c:pt idx="2036">
                  <c:v>32426</c:v>
                </c:pt>
                <c:pt idx="2037">
                  <c:v>30486</c:v>
                </c:pt>
                <c:pt idx="2038">
                  <c:v>28750</c:v>
                </c:pt>
                <c:pt idx="2039">
                  <c:v>27562</c:v>
                </c:pt>
                <c:pt idx="2040">
                  <c:v>27085</c:v>
                </c:pt>
                <c:pt idx="2041">
                  <c:v>27014</c:v>
                </c:pt>
                <c:pt idx="2042">
                  <c:v>27370</c:v>
                </c:pt>
                <c:pt idx="2043">
                  <c:v>28425</c:v>
                </c:pt>
                <c:pt idx="2044">
                  <c:v>30743</c:v>
                </c:pt>
                <c:pt idx="2045">
                  <c:v>34246</c:v>
                </c:pt>
                <c:pt idx="2046">
                  <c:v>35661</c:v>
                </c:pt>
                <c:pt idx="2047">
                  <c:v>35113</c:v>
                </c:pt>
                <c:pt idx="2048">
                  <c:v>33877</c:v>
                </c:pt>
                <c:pt idx="2049">
                  <c:v>32625</c:v>
                </c:pt>
                <c:pt idx="2050">
                  <c:v>32148</c:v>
                </c:pt>
                <c:pt idx="2051">
                  <c:v>31683</c:v>
                </c:pt>
                <c:pt idx="2052">
                  <c:v>31458</c:v>
                </c:pt>
                <c:pt idx="2053">
                  <c:v>31222</c:v>
                </c:pt>
                <c:pt idx="2054">
                  <c:v>31340</c:v>
                </c:pt>
                <c:pt idx="2055">
                  <c:v>31989</c:v>
                </c:pt>
                <c:pt idx="2056">
                  <c:v>32617</c:v>
                </c:pt>
                <c:pt idx="2057">
                  <c:v>33248</c:v>
                </c:pt>
                <c:pt idx="2058">
                  <c:v>34356</c:v>
                </c:pt>
                <c:pt idx="2059">
                  <c:v>34004</c:v>
                </c:pt>
                <c:pt idx="2060">
                  <c:v>32700</c:v>
                </c:pt>
                <c:pt idx="2061">
                  <c:v>30356</c:v>
                </c:pt>
                <c:pt idx="2062">
                  <c:v>28343</c:v>
                </c:pt>
                <c:pt idx="2063">
                  <c:v>26884</c:v>
                </c:pt>
                <c:pt idx="2064">
                  <c:v>26137</c:v>
                </c:pt>
                <c:pt idx="2065">
                  <c:v>25749</c:v>
                </c:pt>
                <c:pt idx="2066">
                  <c:v>25759</c:v>
                </c:pt>
                <c:pt idx="2067">
                  <c:v>26506</c:v>
                </c:pt>
                <c:pt idx="2068">
                  <c:v>28454</c:v>
                </c:pt>
                <c:pt idx="2069">
                  <c:v>31658</c:v>
                </c:pt>
                <c:pt idx="2070">
                  <c:v>33299</c:v>
                </c:pt>
                <c:pt idx="2071">
                  <c:v>33253</c:v>
                </c:pt>
                <c:pt idx="2072">
                  <c:v>32841</c:v>
                </c:pt>
                <c:pt idx="2073">
                  <c:v>32108</c:v>
                </c:pt>
                <c:pt idx="2074">
                  <c:v>31750</c:v>
                </c:pt>
                <c:pt idx="2075">
                  <c:v>31130</c:v>
                </c:pt>
                <c:pt idx="2076">
                  <c:v>30551</c:v>
                </c:pt>
                <c:pt idx="2077">
                  <c:v>30346</c:v>
                </c:pt>
                <c:pt idx="2078">
                  <c:v>30240</c:v>
                </c:pt>
                <c:pt idx="2079">
                  <c:v>30429</c:v>
                </c:pt>
                <c:pt idx="2080">
                  <c:v>30928</c:v>
                </c:pt>
                <c:pt idx="2081">
                  <c:v>31318</c:v>
                </c:pt>
                <c:pt idx="2082">
                  <c:v>32114</c:v>
                </c:pt>
                <c:pt idx="2083">
                  <c:v>31982</c:v>
                </c:pt>
                <c:pt idx="2084">
                  <c:v>30567</c:v>
                </c:pt>
                <c:pt idx="2085">
                  <c:v>28442</c:v>
                </c:pt>
                <c:pt idx="2086">
                  <c:v>26523</c:v>
                </c:pt>
                <c:pt idx="2087">
                  <c:v>24988</c:v>
                </c:pt>
                <c:pt idx="2088">
                  <c:v>24110</c:v>
                </c:pt>
                <c:pt idx="2089">
                  <c:v>23718</c:v>
                </c:pt>
                <c:pt idx="2090">
                  <c:v>23680</c:v>
                </c:pt>
                <c:pt idx="2091">
                  <c:v>24282</c:v>
                </c:pt>
                <c:pt idx="2092">
                  <c:v>26171</c:v>
                </c:pt>
                <c:pt idx="2093">
                  <c:v>29127</c:v>
                </c:pt>
                <c:pt idx="2094">
                  <c:v>30776</c:v>
                </c:pt>
                <c:pt idx="2095">
                  <c:v>31041</c:v>
                </c:pt>
                <c:pt idx="2096">
                  <c:v>30774</c:v>
                </c:pt>
                <c:pt idx="2097">
                  <c:v>30342</c:v>
                </c:pt>
                <c:pt idx="2098">
                  <c:v>29686</c:v>
                </c:pt>
                <c:pt idx="2099">
                  <c:v>29290</c:v>
                </c:pt>
                <c:pt idx="2100">
                  <c:v>28865</c:v>
                </c:pt>
                <c:pt idx="2101">
                  <c:v>28497</c:v>
                </c:pt>
                <c:pt idx="2102">
                  <c:v>28270</c:v>
                </c:pt>
                <c:pt idx="2103">
                  <c:v>28337</c:v>
                </c:pt>
                <c:pt idx="2104">
                  <c:v>28559</c:v>
                </c:pt>
                <c:pt idx="2105">
                  <c:v>28689</c:v>
                </c:pt>
                <c:pt idx="2106">
                  <c:v>29537</c:v>
                </c:pt>
                <c:pt idx="2107">
                  <c:v>29667</c:v>
                </c:pt>
                <c:pt idx="2108">
                  <c:v>28556</c:v>
                </c:pt>
                <c:pt idx="2109">
                  <c:v>26674</c:v>
                </c:pt>
                <c:pt idx="2110">
                  <c:v>24733</c:v>
                </c:pt>
                <c:pt idx="2111">
                  <c:v>23209</c:v>
                </c:pt>
                <c:pt idx="2112">
                  <c:v>22265</c:v>
                </c:pt>
                <c:pt idx="2113">
                  <c:v>21772</c:v>
                </c:pt>
                <c:pt idx="2114">
                  <c:v>21547</c:v>
                </c:pt>
                <c:pt idx="2115">
                  <c:v>21942</c:v>
                </c:pt>
                <c:pt idx="2116">
                  <c:v>23182</c:v>
                </c:pt>
                <c:pt idx="2117">
                  <c:v>25159</c:v>
                </c:pt>
                <c:pt idx="2118">
                  <c:v>26598</c:v>
                </c:pt>
                <c:pt idx="2119">
                  <c:v>27597</c:v>
                </c:pt>
                <c:pt idx="2120">
                  <c:v>28198</c:v>
                </c:pt>
                <c:pt idx="2121">
                  <c:v>28366</c:v>
                </c:pt>
                <c:pt idx="2122">
                  <c:v>28410</c:v>
                </c:pt>
                <c:pt idx="2123">
                  <c:v>28035</c:v>
                </c:pt>
                <c:pt idx="2124">
                  <c:v>27493</c:v>
                </c:pt>
                <c:pt idx="2125">
                  <c:v>27174</c:v>
                </c:pt>
                <c:pt idx="2126">
                  <c:v>27438</c:v>
                </c:pt>
                <c:pt idx="2127">
                  <c:v>27583</c:v>
                </c:pt>
                <c:pt idx="2128">
                  <c:v>27824</c:v>
                </c:pt>
                <c:pt idx="2129">
                  <c:v>27841</c:v>
                </c:pt>
                <c:pt idx="2130">
                  <c:v>28436</c:v>
                </c:pt>
                <c:pt idx="2131">
                  <c:v>28818</c:v>
                </c:pt>
                <c:pt idx="2132">
                  <c:v>28135</c:v>
                </c:pt>
                <c:pt idx="2133">
                  <c:v>26829</c:v>
                </c:pt>
                <c:pt idx="2134">
                  <c:v>25439</c:v>
                </c:pt>
                <c:pt idx="2135">
                  <c:v>24245</c:v>
                </c:pt>
                <c:pt idx="2136">
                  <c:v>23538</c:v>
                </c:pt>
                <c:pt idx="2137">
                  <c:v>23222</c:v>
                </c:pt>
                <c:pt idx="2138">
                  <c:v>23232</c:v>
                </c:pt>
                <c:pt idx="2139">
                  <c:v>23625</c:v>
                </c:pt>
                <c:pt idx="2140">
                  <c:v>24516</c:v>
                </c:pt>
                <c:pt idx="2141">
                  <c:v>25849</c:v>
                </c:pt>
                <c:pt idx="2142">
                  <c:v>26987</c:v>
                </c:pt>
                <c:pt idx="2143">
                  <c:v>27441</c:v>
                </c:pt>
                <c:pt idx="2144">
                  <c:v>27200</c:v>
                </c:pt>
                <c:pt idx="2145">
                  <c:v>26497</c:v>
                </c:pt>
                <c:pt idx="2146">
                  <c:v>25605</c:v>
                </c:pt>
                <c:pt idx="2147">
                  <c:v>24774</c:v>
                </c:pt>
                <c:pt idx="2148">
                  <c:v>24020</c:v>
                </c:pt>
                <c:pt idx="2149">
                  <c:v>23468</c:v>
                </c:pt>
                <c:pt idx="2150">
                  <c:v>23365</c:v>
                </c:pt>
                <c:pt idx="2151">
                  <c:v>23756</c:v>
                </c:pt>
                <c:pt idx="2152">
                  <c:v>24529</c:v>
                </c:pt>
                <c:pt idx="2153">
                  <c:v>25354</c:v>
                </c:pt>
                <c:pt idx="2154">
                  <c:v>26827</c:v>
                </c:pt>
                <c:pt idx="2155">
                  <c:v>27834</c:v>
                </c:pt>
                <c:pt idx="2156">
                  <c:v>27414</c:v>
                </c:pt>
                <c:pt idx="2157">
                  <c:v>26400</c:v>
                </c:pt>
                <c:pt idx="2158">
                  <c:v>24991</c:v>
                </c:pt>
                <c:pt idx="2159">
                  <c:v>23687</c:v>
                </c:pt>
                <c:pt idx="2160">
                  <c:v>22858</c:v>
                </c:pt>
                <c:pt idx="2161">
                  <c:v>22333</c:v>
                </c:pt>
                <c:pt idx="2162">
                  <c:v>22058</c:v>
                </c:pt>
                <c:pt idx="2163">
                  <c:v>22093</c:v>
                </c:pt>
                <c:pt idx="2164">
                  <c:v>22525</c:v>
                </c:pt>
                <c:pt idx="2165">
                  <c:v>23366</c:v>
                </c:pt>
                <c:pt idx="2166">
                  <c:v>24180</c:v>
                </c:pt>
                <c:pt idx="2167">
                  <c:v>25359</c:v>
                </c:pt>
                <c:pt idx="2168">
                  <c:v>26121</c:v>
                </c:pt>
                <c:pt idx="2169">
                  <c:v>26147</c:v>
                </c:pt>
                <c:pt idx="2170">
                  <c:v>25935</c:v>
                </c:pt>
                <c:pt idx="2171">
                  <c:v>25271</c:v>
                </c:pt>
                <c:pt idx="2172">
                  <c:v>24347</c:v>
                </c:pt>
                <c:pt idx="2173">
                  <c:v>23813</c:v>
                </c:pt>
                <c:pt idx="2174">
                  <c:v>23217</c:v>
                </c:pt>
                <c:pt idx="2175">
                  <c:v>22984</c:v>
                </c:pt>
                <c:pt idx="2176">
                  <c:v>23279</c:v>
                </c:pt>
                <c:pt idx="2177">
                  <c:v>23907</c:v>
                </c:pt>
                <c:pt idx="2178">
                  <c:v>25649</c:v>
                </c:pt>
                <c:pt idx="2179">
                  <c:v>26788</c:v>
                </c:pt>
                <c:pt idx="2180">
                  <c:v>26292</c:v>
                </c:pt>
                <c:pt idx="2181">
                  <c:v>25160</c:v>
                </c:pt>
                <c:pt idx="2182">
                  <c:v>23768</c:v>
                </c:pt>
                <c:pt idx="2183">
                  <c:v>22845</c:v>
                </c:pt>
                <c:pt idx="2184">
                  <c:v>22283</c:v>
                </c:pt>
                <c:pt idx="2185">
                  <c:v>22184</c:v>
                </c:pt>
                <c:pt idx="2186">
                  <c:v>22574</c:v>
                </c:pt>
                <c:pt idx="2187">
                  <c:v>23682</c:v>
                </c:pt>
                <c:pt idx="2188">
                  <c:v>25846</c:v>
                </c:pt>
                <c:pt idx="2189">
                  <c:v>28833</c:v>
                </c:pt>
                <c:pt idx="2190">
                  <c:v>30950</c:v>
                </c:pt>
                <c:pt idx="2191">
                  <c:v>32100</c:v>
                </c:pt>
                <c:pt idx="2192">
                  <c:v>32598</c:v>
                </c:pt>
                <c:pt idx="2193">
                  <c:v>32703</c:v>
                </c:pt>
                <c:pt idx="2194">
                  <c:v>32651</c:v>
                </c:pt>
                <c:pt idx="2195">
                  <c:v>31969</c:v>
                </c:pt>
                <c:pt idx="2196">
                  <c:v>31409</c:v>
                </c:pt>
                <c:pt idx="2197">
                  <c:v>30779</c:v>
                </c:pt>
                <c:pt idx="2198">
                  <c:v>30349</c:v>
                </c:pt>
                <c:pt idx="2199">
                  <c:v>30358</c:v>
                </c:pt>
                <c:pt idx="2200">
                  <c:v>30778</c:v>
                </c:pt>
                <c:pt idx="2201">
                  <c:v>31244</c:v>
                </c:pt>
                <c:pt idx="2202">
                  <c:v>32396</c:v>
                </c:pt>
                <c:pt idx="2203">
                  <c:v>32800</c:v>
                </c:pt>
                <c:pt idx="2204">
                  <c:v>31579</c:v>
                </c:pt>
                <c:pt idx="2205">
                  <c:v>29663</c:v>
                </c:pt>
                <c:pt idx="2206">
                  <c:v>27807</c:v>
                </c:pt>
                <c:pt idx="2207">
                  <c:v>26347</c:v>
                </c:pt>
                <c:pt idx="2208">
                  <c:v>25635</c:v>
                </c:pt>
                <c:pt idx="2209">
                  <c:v>25259</c:v>
                </c:pt>
                <c:pt idx="2210">
                  <c:v>25291</c:v>
                </c:pt>
                <c:pt idx="2211">
                  <c:v>25940</c:v>
                </c:pt>
                <c:pt idx="2212">
                  <c:v>27876</c:v>
                </c:pt>
                <c:pt idx="2213">
                  <c:v>30943</c:v>
                </c:pt>
                <c:pt idx="2214">
                  <c:v>32520</c:v>
                </c:pt>
                <c:pt idx="2215">
                  <c:v>32979</c:v>
                </c:pt>
                <c:pt idx="2216">
                  <c:v>33026</c:v>
                </c:pt>
                <c:pt idx="2217">
                  <c:v>33238</c:v>
                </c:pt>
                <c:pt idx="2218">
                  <c:v>33153</c:v>
                </c:pt>
                <c:pt idx="2219">
                  <c:v>32946</c:v>
                </c:pt>
                <c:pt idx="2220">
                  <c:v>32704</c:v>
                </c:pt>
                <c:pt idx="2221">
                  <c:v>32351</c:v>
                </c:pt>
                <c:pt idx="2222">
                  <c:v>32098</c:v>
                </c:pt>
                <c:pt idx="2223">
                  <c:v>32199</c:v>
                </c:pt>
                <c:pt idx="2224">
                  <c:v>32379</c:v>
                </c:pt>
                <c:pt idx="2225">
                  <c:v>32490</c:v>
                </c:pt>
                <c:pt idx="2226">
                  <c:v>33128</c:v>
                </c:pt>
                <c:pt idx="2227">
                  <c:v>32862</c:v>
                </c:pt>
                <c:pt idx="2228">
                  <c:v>31488</c:v>
                </c:pt>
                <c:pt idx="2229">
                  <c:v>29128</c:v>
                </c:pt>
                <c:pt idx="2230">
                  <c:v>27114</c:v>
                </c:pt>
                <c:pt idx="2231">
                  <c:v>25618</c:v>
                </c:pt>
                <c:pt idx="2232">
                  <c:v>24786</c:v>
                </c:pt>
                <c:pt idx="2233">
                  <c:v>24348</c:v>
                </c:pt>
                <c:pt idx="2234">
                  <c:v>24207</c:v>
                </c:pt>
                <c:pt idx="2235">
                  <c:v>24833</c:v>
                </c:pt>
                <c:pt idx="2236">
                  <c:v>26671</c:v>
                </c:pt>
                <c:pt idx="2237">
                  <c:v>29550</c:v>
                </c:pt>
                <c:pt idx="2238">
                  <c:v>30907</c:v>
                </c:pt>
                <c:pt idx="2239">
                  <c:v>31008</c:v>
                </c:pt>
                <c:pt idx="2240">
                  <c:v>30657</c:v>
                </c:pt>
                <c:pt idx="2241">
                  <c:v>30553</c:v>
                </c:pt>
                <c:pt idx="2242">
                  <c:v>30459</c:v>
                </c:pt>
                <c:pt idx="2243">
                  <c:v>30658</c:v>
                </c:pt>
                <c:pt idx="2244">
                  <c:v>30308</c:v>
                </c:pt>
                <c:pt idx="2245">
                  <c:v>29544</c:v>
                </c:pt>
                <c:pt idx="2246">
                  <c:v>28794</c:v>
                </c:pt>
                <c:pt idx="2247">
                  <c:v>28680</c:v>
                </c:pt>
                <c:pt idx="2248">
                  <c:v>29134</c:v>
                </c:pt>
                <c:pt idx="2249">
                  <c:v>29925</c:v>
                </c:pt>
                <c:pt idx="2250">
                  <c:v>31544</c:v>
                </c:pt>
                <c:pt idx="2251">
                  <c:v>32732</c:v>
                </c:pt>
                <c:pt idx="2252">
                  <c:v>31815</c:v>
                </c:pt>
                <c:pt idx="2253">
                  <c:v>30021</c:v>
                </c:pt>
                <c:pt idx="2254">
                  <c:v>28335</c:v>
                </c:pt>
                <c:pt idx="2255">
                  <c:v>27067</c:v>
                </c:pt>
                <c:pt idx="2256">
                  <c:v>26590</c:v>
                </c:pt>
                <c:pt idx="2257">
                  <c:v>26391</c:v>
                </c:pt>
                <c:pt idx="2258">
                  <c:v>26528</c:v>
                </c:pt>
                <c:pt idx="2259">
                  <c:v>27387</c:v>
                </c:pt>
                <c:pt idx="2260">
                  <c:v>29625</c:v>
                </c:pt>
                <c:pt idx="2261">
                  <c:v>32813</c:v>
                </c:pt>
                <c:pt idx="2262">
                  <c:v>34014</c:v>
                </c:pt>
                <c:pt idx="2263">
                  <c:v>33367</c:v>
                </c:pt>
                <c:pt idx="2264">
                  <c:v>32714</c:v>
                </c:pt>
                <c:pt idx="2265">
                  <c:v>32013</c:v>
                </c:pt>
                <c:pt idx="2266">
                  <c:v>31366</c:v>
                </c:pt>
                <c:pt idx="2267">
                  <c:v>30667</c:v>
                </c:pt>
                <c:pt idx="2268">
                  <c:v>30194</c:v>
                </c:pt>
                <c:pt idx="2269">
                  <c:v>29520</c:v>
                </c:pt>
                <c:pt idx="2270">
                  <c:v>29267</c:v>
                </c:pt>
                <c:pt idx="2271">
                  <c:v>29410</c:v>
                </c:pt>
                <c:pt idx="2272">
                  <c:v>29897</c:v>
                </c:pt>
                <c:pt idx="2273">
                  <c:v>30448</c:v>
                </c:pt>
                <c:pt idx="2274">
                  <c:v>31934</c:v>
                </c:pt>
                <c:pt idx="2275">
                  <c:v>33026</c:v>
                </c:pt>
                <c:pt idx="2276">
                  <c:v>32113</c:v>
                </c:pt>
                <c:pt idx="2277">
                  <c:v>30206</c:v>
                </c:pt>
                <c:pt idx="2278">
                  <c:v>28504</c:v>
                </c:pt>
                <c:pt idx="2279">
                  <c:v>27125</c:v>
                </c:pt>
                <c:pt idx="2280">
                  <c:v>26390</c:v>
                </c:pt>
                <c:pt idx="2281">
                  <c:v>26022</c:v>
                </c:pt>
                <c:pt idx="2282">
                  <c:v>25951</c:v>
                </c:pt>
                <c:pt idx="2283">
                  <c:v>26571</c:v>
                </c:pt>
                <c:pt idx="2284">
                  <c:v>28491</c:v>
                </c:pt>
                <c:pt idx="2285">
                  <c:v>31391</c:v>
                </c:pt>
                <c:pt idx="2286">
                  <c:v>32926</c:v>
                </c:pt>
                <c:pt idx="2287">
                  <c:v>33234</c:v>
                </c:pt>
                <c:pt idx="2288">
                  <c:v>32944</c:v>
                </c:pt>
                <c:pt idx="2289">
                  <c:v>32291</c:v>
                </c:pt>
                <c:pt idx="2290">
                  <c:v>31576</c:v>
                </c:pt>
                <c:pt idx="2291">
                  <c:v>30678</c:v>
                </c:pt>
                <c:pt idx="2292">
                  <c:v>29751</c:v>
                </c:pt>
                <c:pt idx="2293">
                  <c:v>28557</c:v>
                </c:pt>
                <c:pt idx="2294">
                  <c:v>27947</c:v>
                </c:pt>
                <c:pt idx="2295">
                  <c:v>28044</c:v>
                </c:pt>
                <c:pt idx="2296">
                  <c:v>28440</c:v>
                </c:pt>
                <c:pt idx="2297">
                  <c:v>28550</c:v>
                </c:pt>
                <c:pt idx="2298">
                  <c:v>29273</c:v>
                </c:pt>
                <c:pt idx="2299">
                  <c:v>29536</c:v>
                </c:pt>
                <c:pt idx="2300">
                  <c:v>28551</c:v>
                </c:pt>
                <c:pt idx="2301">
                  <c:v>26949</c:v>
                </c:pt>
                <c:pt idx="2302">
                  <c:v>25280</c:v>
                </c:pt>
                <c:pt idx="2303">
                  <c:v>23868</c:v>
                </c:pt>
                <c:pt idx="2304">
                  <c:v>22985</c:v>
                </c:pt>
                <c:pt idx="2305">
                  <c:v>22599</c:v>
                </c:pt>
                <c:pt idx="2306">
                  <c:v>22422</c:v>
                </c:pt>
                <c:pt idx="2307">
                  <c:v>22764</c:v>
                </c:pt>
                <c:pt idx="2308">
                  <c:v>23665</c:v>
                </c:pt>
                <c:pt idx="2309">
                  <c:v>25076</c:v>
                </c:pt>
                <c:pt idx="2310">
                  <c:v>26548</c:v>
                </c:pt>
                <c:pt idx="2311">
                  <c:v>28196</c:v>
                </c:pt>
                <c:pt idx="2312">
                  <c:v>29159</c:v>
                </c:pt>
                <c:pt idx="2313">
                  <c:v>29707</c:v>
                </c:pt>
                <c:pt idx="2314">
                  <c:v>29447</c:v>
                </c:pt>
                <c:pt idx="2315">
                  <c:v>28779</c:v>
                </c:pt>
                <c:pt idx="2316">
                  <c:v>27938</c:v>
                </c:pt>
                <c:pt idx="2317">
                  <c:v>27224</c:v>
                </c:pt>
                <c:pt idx="2318">
                  <c:v>27013</c:v>
                </c:pt>
                <c:pt idx="2319">
                  <c:v>27317</c:v>
                </c:pt>
                <c:pt idx="2320">
                  <c:v>28008</c:v>
                </c:pt>
                <c:pt idx="2321">
                  <c:v>28608</c:v>
                </c:pt>
                <c:pt idx="2322">
                  <c:v>29663</c:v>
                </c:pt>
                <c:pt idx="2323">
                  <c:v>30278</c:v>
                </c:pt>
                <c:pt idx="2324">
                  <c:v>29612</c:v>
                </c:pt>
                <c:pt idx="2325">
                  <c:v>28544</c:v>
                </c:pt>
                <c:pt idx="2326">
                  <c:v>27263</c:v>
                </c:pt>
                <c:pt idx="2327">
                  <c:v>26151</c:v>
                </c:pt>
                <c:pt idx="2328">
                  <c:v>25596</c:v>
                </c:pt>
                <c:pt idx="2329">
                  <c:v>25321</c:v>
                </c:pt>
                <c:pt idx="2330">
                  <c:v>25394</c:v>
                </c:pt>
                <c:pt idx="2331">
                  <c:v>25741</c:v>
                </c:pt>
                <c:pt idx="2332">
                  <c:v>26512</c:v>
                </c:pt>
                <c:pt idx="2333">
                  <c:v>27538</c:v>
                </c:pt>
                <c:pt idx="2334">
                  <c:v>28214</c:v>
                </c:pt>
                <c:pt idx="2335">
                  <c:v>28450</c:v>
                </c:pt>
                <c:pt idx="2336">
                  <c:v>28043</c:v>
                </c:pt>
                <c:pt idx="2337">
                  <c:v>27663</c:v>
                </c:pt>
                <c:pt idx="2338">
                  <c:v>27268</c:v>
                </c:pt>
                <c:pt idx="2339">
                  <c:v>26835</c:v>
                </c:pt>
                <c:pt idx="2340">
                  <c:v>26368</c:v>
                </c:pt>
                <c:pt idx="2341">
                  <c:v>26001</c:v>
                </c:pt>
                <c:pt idx="2342">
                  <c:v>25965</c:v>
                </c:pt>
                <c:pt idx="2343">
                  <c:v>26539</c:v>
                </c:pt>
                <c:pt idx="2344">
                  <c:v>27476</c:v>
                </c:pt>
                <c:pt idx="2345">
                  <c:v>28402</c:v>
                </c:pt>
                <c:pt idx="2346">
                  <c:v>30247</c:v>
                </c:pt>
                <c:pt idx="2347">
                  <c:v>31615</c:v>
                </c:pt>
                <c:pt idx="2348">
                  <c:v>30820</c:v>
                </c:pt>
                <c:pt idx="2349">
                  <c:v>29306</c:v>
                </c:pt>
                <c:pt idx="2350">
                  <c:v>27753</c:v>
                </c:pt>
                <c:pt idx="2351">
                  <c:v>26692</c:v>
                </c:pt>
                <c:pt idx="2352">
                  <c:v>26206</c:v>
                </c:pt>
                <c:pt idx="2353">
                  <c:v>26060</c:v>
                </c:pt>
                <c:pt idx="2354">
                  <c:v>26284</c:v>
                </c:pt>
                <c:pt idx="2355">
                  <c:v>27198</c:v>
                </c:pt>
                <c:pt idx="2356">
                  <c:v>29515</c:v>
                </c:pt>
                <c:pt idx="2357">
                  <c:v>32853</c:v>
                </c:pt>
                <c:pt idx="2358">
                  <c:v>34294</c:v>
                </c:pt>
                <c:pt idx="2359">
                  <c:v>34155</c:v>
                </c:pt>
                <c:pt idx="2360">
                  <c:v>33565</c:v>
                </c:pt>
                <c:pt idx="2361">
                  <c:v>32318</c:v>
                </c:pt>
                <c:pt idx="2362">
                  <c:v>31076</c:v>
                </c:pt>
                <c:pt idx="2363">
                  <c:v>30541</c:v>
                </c:pt>
                <c:pt idx="2364">
                  <c:v>30351</c:v>
                </c:pt>
                <c:pt idx="2365">
                  <c:v>30149</c:v>
                </c:pt>
                <c:pt idx="2366">
                  <c:v>30519</c:v>
                </c:pt>
                <c:pt idx="2367">
                  <c:v>31292</c:v>
                </c:pt>
                <c:pt idx="2368">
                  <c:v>32100</c:v>
                </c:pt>
                <c:pt idx="2369">
                  <c:v>32646</c:v>
                </c:pt>
                <c:pt idx="2370">
                  <c:v>33631</c:v>
                </c:pt>
                <c:pt idx="2371">
                  <c:v>33774</c:v>
                </c:pt>
                <c:pt idx="2372">
                  <c:v>32276</c:v>
                </c:pt>
                <c:pt idx="2373">
                  <c:v>30052</c:v>
                </c:pt>
                <c:pt idx="2374">
                  <c:v>28022</c:v>
                </c:pt>
                <c:pt idx="2375">
                  <c:v>26610</c:v>
                </c:pt>
                <c:pt idx="2376">
                  <c:v>25889</c:v>
                </c:pt>
                <c:pt idx="2377">
                  <c:v>25593</c:v>
                </c:pt>
                <c:pt idx="2378">
                  <c:v>25687</c:v>
                </c:pt>
                <c:pt idx="2379">
                  <c:v>26504</c:v>
                </c:pt>
                <c:pt idx="2380">
                  <c:v>28683</c:v>
                </c:pt>
                <c:pt idx="2381">
                  <c:v>32161</c:v>
                </c:pt>
                <c:pt idx="2382">
                  <c:v>33535</c:v>
                </c:pt>
                <c:pt idx="2383">
                  <c:v>32948</c:v>
                </c:pt>
                <c:pt idx="2384">
                  <c:v>31872</c:v>
                </c:pt>
                <c:pt idx="2385">
                  <c:v>31268</c:v>
                </c:pt>
                <c:pt idx="2386">
                  <c:v>30803</c:v>
                </c:pt>
                <c:pt idx="2387">
                  <c:v>30142</c:v>
                </c:pt>
                <c:pt idx="2388">
                  <c:v>29694</c:v>
                </c:pt>
                <c:pt idx="2389">
                  <c:v>29138</c:v>
                </c:pt>
                <c:pt idx="2390">
                  <c:v>28806</c:v>
                </c:pt>
                <c:pt idx="2391">
                  <c:v>28961</c:v>
                </c:pt>
                <c:pt idx="2392">
                  <c:v>29397</c:v>
                </c:pt>
                <c:pt idx="2393">
                  <c:v>29947</c:v>
                </c:pt>
                <c:pt idx="2394">
                  <c:v>31298</c:v>
                </c:pt>
                <c:pt idx="2395">
                  <c:v>32509</c:v>
                </c:pt>
                <c:pt idx="2396">
                  <c:v>31565</c:v>
                </c:pt>
                <c:pt idx="2397">
                  <c:v>29615</c:v>
                </c:pt>
                <c:pt idx="2398">
                  <c:v>27799</c:v>
                </c:pt>
                <c:pt idx="2399">
                  <c:v>26672</c:v>
                </c:pt>
                <c:pt idx="2400">
                  <c:v>26274</c:v>
                </c:pt>
                <c:pt idx="2401">
                  <c:v>26271</c:v>
                </c:pt>
                <c:pt idx="2402">
                  <c:v>26538</c:v>
                </c:pt>
                <c:pt idx="2403">
                  <c:v>27341</c:v>
                </c:pt>
                <c:pt idx="2404">
                  <c:v>29646</c:v>
                </c:pt>
                <c:pt idx="2405">
                  <c:v>32749</c:v>
                </c:pt>
                <c:pt idx="2406">
                  <c:v>33822</c:v>
                </c:pt>
                <c:pt idx="2407">
                  <c:v>33021</c:v>
                </c:pt>
                <c:pt idx="2408">
                  <c:v>31635</c:v>
                </c:pt>
                <c:pt idx="2409">
                  <c:v>30316</c:v>
                </c:pt>
                <c:pt idx="2410">
                  <c:v>29629</c:v>
                </c:pt>
                <c:pt idx="2411">
                  <c:v>29335</c:v>
                </c:pt>
                <c:pt idx="2412">
                  <c:v>29158</c:v>
                </c:pt>
                <c:pt idx="2413">
                  <c:v>28838</c:v>
                </c:pt>
                <c:pt idx="2414">
                  <c:v>28475</c:v>
                </c:pt>
                <c:pt idx="2415">
                  <c:v>28672</c:v>
                </c:pt>
                <c:pt idx="2416">
                  <c:v>29030</c:v>
                </c:pt>
                <c:pt idx="2417">
                  <c:v>29416</c:v>
                </c:pt>
                <c:pt idx="2418">
                  <c:v>30630</c:v>
                </c:pt>
                <c:pt idx="2419">
                  <c:v>31590</c:v>
                </c:pt>
                <c:pt idx="2420">
                  <c:v>30521</c:v>
                </c:pt>
                <c:pt idx="2421">
                  <c:v>28498</c:v>
                </c:pt>
                <c:pt idx="2422">
                  <c:v>26573</c:v>
                </c:pt>
                <c:pt idx="2423">
                  <c:v>25136</c:v>
                </c:pt>
                <c:pt idx="2424">
                  <c:v>24426</c:v>
                </c:pt>
                <c:pt idx="2425">
                  <c:v>24106</c:v>
                </c:pt>
                <c:pt idx="2426">
                  <c:v>24122</c:v>
                </c:pt>
                <c:pt idx="2427">
                  <c:v>24907</c:v>
                </c:pt>
                <c:pt idx="2428">
                  <c:v>26978</c:v>
                </c:pt>
                <c:pt idx="2429">
                  <c:v>30086</c:v>
                </c:pt>
                <c:pt idx="2430">
                  <c:v>31401</c:v>
                </c:pt>
                <c:pt idx="2431">
                  <c:v>30798</c:v>
                </c:pt>
                <c:pt idx="2432">
                  <c:v>30002</c:v>
                </c:pt>
                <c:pt idx="2433">
                  <c:v>29616</c:v>
                </c:pt>
                <c:pt idx="2434">
                  <c:v>28977</c:v>
                </c:pt>
                <c:pt idx="2435">
                  <c:v>28383</c:v>
                </c:pt>
                <c:pt idx="2436">
                  <c:v>28151</c:v>
                </c:pt>
                <c:pt idx="2437">
                  <c:v>27879</c:v>
                </c:pt>
                <c:pt idx="2438">
                  <c:v>27504</c:v>
                </c:pt>
                <c:pt idx="2439">
                  <c:v>27841</c:v>
                </c:pt>
                <c:pt idx="2440">
                  <c:v>28114</c:v>
                </c:pt>
                <c:pt idx="2441">
                  <c:v>28213</c:v>
                </c:pt>
                <c:pt idx="2442">
                  <c:v>29095</c:v>
                </c:pt>
                <c:pt idx="2443">
                  <c:v>29936</c:v>
                </c:pt>
                <c:pt idx="2444">
                  <c:v>28691</c:v>
                </c:pt>
                <c:pt idx="2445">
                  <c:v>26528</c:v>
                </c:pt>
                <c:pt idx="2446">
                  <c:v>24338</c:v>
                </c:pt>
                <c:pt idx="2447">
                  <c:v>22801</c:v>
                </c:pt>
                <c:pt idx="2448">
                  <c:v>21865</c:v>
                </c:pt>
                <c:pt idx="2449">
                  <c:v>21448</c:v>
                </c:pt>
                <c:pt idx="2450">
                  <c:v>21320</c:v>
                </c:pt>
                <c:pt idx="2451">
                  <c:v>21782</c:v>
                </c:pt>
                <c:pt idx="2452">
                  <c:v>23607</c:v>
                </c:pt>
                <c:pt idx="2453">
                  <c:v>26580</c:v>
                </c:pt>
                <c:pt idx="2454">
                  <c:v>28212</c:v>
                </c:pt>
                <c:pt idx="2455">
                  <c:v>28425</c:v>
                </c:pt>
                <c:pt idx="2456">
                  <c:v>28190</c:v>
                </c:pt>
                <c:pt idx="2457">
                  <c:v>27888</c:v>
                </c:pt>
                <c:pt idx="2458">
                  <c:v>27609</c:v>
                </c:pt>
                <c:pt idx="2459">
                  <c:v>27529</c:v>
                </c:pt>
                <c:pt idx="2460">
                  <c:v>27762</c:v>
                </c:pt>
                <c:pt idx="2461">
                  <c:v>27858</c:v>
                </c:pt>
                <c:pt idx="2462">
                  <c:v>28055</c:v>
                </c:pt>
                <c:pt idx="2463">
                  <c:v>28549</c:v>
                </c:pt>
                <c:pt idx="2464">
                  <c:v>28921</c:v>
                </c:pt>
                <c:pt idx="2465">
                  <c:v>28771</c:v>
                </c:pt>
                <c:pt idx="2466">
                  <c:v>28939</c:v>
                </c:pt>
                <c:pt idx="2467">
                  <c:v>29539</c:v>
                </c:pt>
                <c:pt idx="2468">
                  <c:v>28466</c:v>
                </c:pt>
                <c:pt idx="2469">
                  <c:v>26671</c:v>
                </c:pt>
                <c:pt idx="2470">
                  <c:v>24620</c:v>
                </c:pt>
                <c:pt idx="2471">
                  <c:v>22935</c:v>
                </c:pt>
                <c:pt idx="2472">
                  <c:v>21735</c:v>
                </c:pt>
                <c:pt idx="2473">
                  <c:v>20963</c:v>
                </c:pt>
                <c:pt idx="2474">
                  <c:v>20551</c:v>
                </c:pt>
                <c:pt idx="2475">
                  <c:v>20503</c:v>
                </c:pt>
                <c:pt idx="2476">
                  <c:v>20990</c:v>
                </c:pt>
                <c:pt idx="2477">
                  <c:v>21728</c:v>
                </c:pt>
                <c:pt idx="2478">
                  <c:v>22803</c:v>
                </c:pt>
                <c:pt idx="2479">
                  <c:v>24225</c:v>
                </c:pt>
                <c:pt idx="2480">
                  <c:v>24968</c:v>
                </c:pt>
                <c:pt idx="2481">
                  <c:v>25540</c:v>
                </c:pt>
                <c:pt idx="2482">
                  <c:v>25915</c:v>
                </c:pt>
                <c:pt idx="2483">
                  <c:v>26209</c:v>
                </c:pt>
                <c:pt idx="2484">
                  <c:v>26446</c:v>
                </c:pt>
                <c:pt idx="2485">
                  <c:v>26825</c:v>
                </c:pt>
                <c:pt idx="2486">
                  <c:v>27329</c:v>
                </c:pt>
                <c:pt idx="2487">
                  <c:v>28013</c:v>
                </c:pt>
                <c:pt idx="2488">
                  <c:v>28453</c:v>
                </c:pt>
                <c:pt idx="2489">
                  <c:v>28293</c:v>
                </c:pt>
                <c:pt idx="2490">
                  <c:v>28322</c:v>
                </c:pt>
                <c:pt idx="2491">
                  <c:v>28703</c:v>
                </c:pt>
                <c:pt idx="2492">
                  <c:v>27458</c:v>
                </c:pt>
                <c:pt idx="2493">
                  <c:v>25680</c:v>
                </c:pt>
                <c:pt idx="2494">
                  <c:v>23783</c:v>
                </c:pt>
                <c:pt idx="2495">
                  <c:v>22193</c:v>
                </c:pt>
                <c:pt idx="2496">
                  <c:v>21057</c:v>
                </c:pt>
                <c:pt idx="2497">
                  <c:v>20421</c:v>
                </c:pt>
                <c:pt idx="2498">
                  <c:v>20022</c:v>
                </c:pt>
                <c:pt idx="2499">
                  <c:v>19974</c:v>
                </c:pt>
                <c:pt idx="2500">
                  <c:v>20325</c:v>
                </c:pt>
                <c:pt idx="2501">
                  <c:v>21010</c:v>
                </c:pt>
                <c:pt idx="2502">
                  <c:v>22018</c:v>
                </c:pt>
                <c:pt idx="2503">
                  <c:v>23702</c:v>
                </c:pt>
                <c:pt idx="2504">
                  <c:v>25182</c:v>
                </c:pt>
                <c:pt idx="2505">
                  <c:v>26094</c:v>
                </c:pt>
                <c:pt idx="2506">
                  <c:v>26553</c:v>
                </c:pt>
                <c:pt idx="2507">
                  <c:v>26775</c:v>
                </c:pt>
                <c:pt idx="2508">
                  <c:v>26928</c:v>
                </c:pt>
                <c:pt idx="2509">
                  <c:v>27054</c:v>
                </c:pt>
                <c:pt idx="2510">
                  <c:v>27296</c:v>
                </c:pt>
                <c:pt idx="2511">
                  <c:v>27934</c:v>
                </c:pt>
                <c:pt idx="2512">
                  <c:v>28762</c:v>
                </c:pt>
                <c:pt idx="2513">
                  <c:v>29365</c:v>
                </c:pt>
                <c:pt idx="2514">
                  <c:v>30180</c:v>
                </c:pt>
                <c:pt idx="2515">
                  <c:v>30317</c:v>
                </c:pt>
                <c:pt idx="2516">
                  <c:v>28946</c:v>
                </c:pt>
                <c:pt idx="2517">
                  <c:v>27157</c:v>
                </c:pt>
                <c:pt idx="2518">
                  <c:v>25392</c:v>
                </c:pt>
                <c:pt idx="2519">
                  <c:v>24513</c:v>
                </c:pt>
                <c:pt idx="2520">
                  <c:v>23826</c:v>
                </c:pt>
                <c:pt idx="2521">
                  <c:v>23443</c:v>
                </c:pt>
                <c:pt idx="2522">
                  <c:v>23417</c:v>
                </c:pt>
                <c:pt idx="2523">
                  <c:v>24026</c:v>
                </c:pt>
                <c:pt idx="2524">
                  <c:v>25995</c:v>
                </c:pt>
                <c:pt idx="2525">
                  <c:v>29081</c:v>
                </c:pt>
                <c:pt idx="2526">
                  <c:v>30914</c:v>
                </c:pt>
                <c:pt idx="2527">
                  <c:v>31459</c:v>
                </c:pt>
                <c:pt idx="2528">
                  <c:v>31584</c:v>
                </c:pt>
                <c:pt idx="2529">
                  <c:v>31428</c:v>
                </c:pt>
                <c:pt idx="2530">
                  <c:v>30955</c:v>
                </c:pt>
                <c:pt idx="2531">
                  <c:v>30188</c:v>
                </c:pt>
                <c:pt idx="2532">
                  <c:v>29812</c:v>
                </c:pt>
                <c:pt idx="2533">
                  <c:v>29406</c:v>
                </c:pt>
                <c:pt idx="2534">
                  <c:v>29322</c:v>
                </c:pt>
                <c:pt idx="2535">
                  <c:v>29822</c:v>
                </c:pt>
                <c:pt idx="2536">
                  <c:v>30392</c:v>
                </c:pt>
                <c:pt idx="2537">
                  <c:v>30725</c:v>
                </c:pt>
                <c:pt idx="2538">
                  <c:v>31399</c:v>
                </c:pt>
                <c:pt idx="2539">
                  <c:v>31781</c:v>
                </c:pt>
                <c:pt idx="2540">
                  <c:v>30498</c:v>
                </c:pt>
                <c:pt idx="2541">
                  <c:v>28429</c:v>
                </c:pt>
                <c:pt idx="2542">
                  <c:v>26571</c:v>
                </c:pt>
                <c:pt idx="2543">
                  <c:v>25246</c:v>
                </c:pt>
                <c:pt idx="2544">
                  <c:v>24531</c:v>
                </c:pt>
                <c:pt idx="2545">
                  <c:v>24300</c:v>
                </c:pt>
                <c:pt idx="2546">
                  <c:v>24439</c:v>
                </c:pt>
                <c:pt idx="2547">
                  <c:v>25237</c:v>
                </c:pt>
                <c:pt idx="2548">
                  <c:v>27478</c:v>
                </c:pt>
                <c:pt idx="2549">
                  <c:v>30633</c:v>
                </c:pt>
                <c:pt idx="2550">
                  <c:v>32075</c:v>
                </c:pt>
                <c:pt idx="2551">
                  <c:v>31974</c:v>
                </c:pt>
                <c:pt idx="2552">
                  <c:v>31633</c:v>
                </c:pt>
                <c:pt idx="2553">
                  <c:v>31454</c:v>
                </c:pt>
                <c:pt idx="2554">
                  <c:v>31314</c:v>
                </c:pt>
                <c:pt idx="2555">
                  <c:v>31419</c:v>
                </c:pt>
                <c:pt idx="2556">
                  <c:v>31319</c:v>
                </c:pt>
                <c:pt idx="2557">
                  <c:v>31326</c:v>
                </c:pt>
                <c:pt idx="2558">
                  <c:v>31337</c:v>
                </c:pt>
                <c:pt idx="2559">
                  <c:v>31724</c:v>
                </c:pt>
                <c:pt idx="2560">
                  <c:v>32119</c:v>
                </c:pt>
                <c:pt idx="2561">
                  <c:v>32428</c:v>
                </c:pt>
                <c:pt idx="2562">
                  <c:v>33281</c:v>
                </c:pt>
                <c:pt idx="2563">
                  <c:v>33697</c:v>
                </c:pt>
                <c:pt idx="2564">
                  <c:v>32445</c:v>
                </c:pt>
                <c:pt idx="2565">
                  <c:v>30216</c:v>
                </c:pt>
                <c:pt idx="2566">
                  <c:v>28274</c:v>
                </c:pt>
                <c:pt idx="2567">
                  <c:v>26913</c:v>
                </c:pt>
                <c:pt idx="2568">
                  <c:v>26217</c:v>
                </c:pt>
                <c:pt idx="2569">
                  <c:v>25902</c:v>
                </c:pt>
                <c:pt idx="2570">
                  <c:v>26026</c:v>
                </c:pt>
                <c:pt idx="2571">
                  <c:v>26913</c:v>
                </c:pt>
                <c:pt idx="2572">
                  <c:v>29123</c:v>
                </c:pt>
                <c:pt idx="2573">
                  <c:v>32192</c:v>
                </c:pt>
                <c:pt idx="2574">
                  <c:v>33169</c:v>
                </c:pt>
                <c:pt idx="2575">
                  <c:v>32292</c:v>
                </c:pt>
                <c:pt idx="2576">
                  <c:v>31237</c:v>
                </c:pt>
                <c:pt idx="2577">
                  <c:v>30449</c:v>
                </c:pt>
                <c:pt idx="2578">
                  <c:v>29785</c:v>
                </c:pt>
                <c:pt idx="2579">
                  <c:v>28958</c:v>
                </c:pt>
                <c:pt idx="2580">
                  <c:v>28404</c:v>
                </c:pt>
                <c:pt idx="2581">
                  <c:v>27844</c:v>
                </c:pt>
                <c:pt idx="2582">
                  <c:v>27502</c:v>
                </c:pt>
                <c:pt idx="2583">
                  <c:v>27701</c:v>
                </c:pt>
                <c:pt idx="2584">
                  <c:v>28120</c:v>
                </c:pt>
                <c:pt idx="2585">
                  <c:v>28580</c:v>
                </c:pt>
                <c:pt idx="2586">
                  <c:v>29509</c:v>
                </c:pt>
                <c:pt idx="2587">
                  <c:v>30781</c:v>
                </c:pt>
                <c:pt idx="2588">
                  <c:v>29801</c:v>
                </c:pt>
                <c:pt idx="2589">
                  <c:v>27643</c:v>
                </c:pt>
                <c:pt idx="2590">
                  <c:v>25722</c:v>
                </c:pt>
                <c:pt idx="2591">
                  <c:v>24457</c:v>
                </c:pt>
                <c:pt idx="2592">
                  <c:v>23498</c:v>
                </c:pt>
                <c:pt idx="2593">
                  <c:v>23123</c:v>
                </c:pt>
                <c:pt idx="2594">
                  <c:v>23187</c:v>
                </c:pt>
                <c:pt idx="2595">
                  <c:v>23905</c:v>
                </c:pt>
                <c:pt idx="2596">
                  <c:v>25911</c:v>
                </c:pt>
                <c:pt idx="2597">
                  <c:v>29038</c:v>
                </c:pt>
                <c:pt idx="2598">
                  <c:v>30595</c:v>
                </c:pt>
                <c:pt idx="2599">
                  <c:v>30828</c:v>
                </c:pt>
                <c:pt idx="2600">
                  <c:v>30980</c:v>
                </c:pt>
                <c:pt idx="2601">
                  <c:v>30825</c:v>
                </c:pt>
                <c:pt idx="2602">
                  <c:v>30881</c:v>
                </c:pt>
                <c:pt idx="2603">
                  <c:v>30941</c:v>
                </c:pt>
                <c:pt idx="2604">
                  <c:v>30838</c:v>
                </c:pt>
                <c:pt idx="2605">
                  <c:v>30243</c:v>
                </c:pt>
                <c:pt idx="2606">
                  <c:v>29957</c:v>
                </c:pt>
                <c:pt idx="2607">
                  <c:v>30274</c:v>
                </c:pt>
                <c:pt idx="2608">
                  <c:v>31095</c:v>
                </c:pt>
                <c:pt idx="2609">
                  <c:v>31395</c:v>
                </c:pt>
                <c:pt idx="2610">
                  <c:v>32178</c:v>
                </c:pt>
                <c:pt idx="2611">
                  <c:v>33039</c:v>
                </c:pt>
                <c:pt idx="2612">
                  <c:v>32025</c:v>
                </c:pt>
                <c:pt idx="2613">
                  <c:v>29864</c:v>
                </c:pt>
                <c:pt idx="2614">
                  <c:v>27914</c:v>
                </c:pt>
                <c:pt idx="2615">
                  <c:v>26668</c:v>
                </c:pt>
                <c:pt idx="2616">
                  <c:v>26004</c:v>
                </c:pt>
                <c:pt idx="2617">
                  <c:v>25819</c:v>
                </c:pt>
                <c:pt idx="2618">
                  <c:v>25917</c:v>
                </c:pt>
                <c:pt idx="2619">
                  <c:v>26478</c:v>
                </c:pt>
                <c:pt idx="2620">
                  <c:v>28882</c:v>
                </c:pt>
                <c:pt idx="2621">
                  <c:v>31758</c:v>
                </c:pt>
                <c:pt idx="2622">
                  <c:v>32739</c:v>
                </c:pt>
                <c:pt idx="2623">
                  <c:v>31975</c:v>
                </c:pt>
                <c:pt idx="2624">
                  <c:v>31001</c:v>
                </c:pt>
                <c:pt idx="2625">
                  <c:v>30154</c:v>
                </c:pt>
                <c:pt idx="2626">
                  <c:v>29352</c:v>
                </c:pt>
                <c:pt idx="2627">
                  <c:v>28638</c:v>
                </c:pt>
                <c:pt idx="2628">
                  <c:v>28304</c:v>
                </c:pt>
                <c:pt idx="2629">
                  <c:v>27577</c:v>
                </c:pt>
                <c:pt idx="2630">
                  <c:v>27116</c:v>
                </c:pt>
                <c:pt idx="2631">
                  <c:v>27207</c:v>
                </c:pt>
                <c:pt idx="2632">
                  <c:v>27463</c:v>
                </c:pt>
                <c:pt idx="2633">
                  <c:v>27787</c:v>
                </c:pt>
                <c:pt idx="2634">
                  <c:v>28587</c:v>
                </c:pt>
                <c:pt idx="2635">
                  <c:v>29897</c:v>
                </c:pt>
                <c:pt idx="2636">
                  <c:v>29332</c:v>
                </c:pt>
                <c:pt idx="2637">
                  <c:v>27978</c:v>
                </c:pt>
                <c:pt idx="2638">
                  <c:v>26428</c:v>
                </c:pt>
                <c:pt idx="2639">
                  <c:v>25193</c:v>
                </c:pt>
                <c:pt idx="2640">
                  <c:v>24595</c:v>
                </c:pt>
                <c:pt idx="2641">
                  <c:v>24322</c:v>
                </c:pt>
                <c:pt idx="2642">
                  <c:v>24416</c:v>
                </c:pt>
                <c:pt idx="2643">
                  <c:v>24857</c:v>
                </c:pt>
                <c:pt idx="2644">
                  <c:v>25760</c:v>
                </c:pt>
                <c:pt idx="2645">
                  <c:v>27020</c:v>
                </c:pt>
                <c:pt idx="2646">
                  <c:v>27628</c:v>
                </c:pt>
                <c:pt idx="2647">
                  <c:v>27708</c:v>
                </c:pt>
                <c:pt idx="2648">
                  <c:v>27151</c:v>
                </c:pt>
                <c:pt idx="2649">
                  <c:v>26340</c:v>
                </c:pt>
                <c:pt idx="2650">
                  <c:v>25561</c:v>
                </c:pt>
                <c:pt idx="2651">
                  <c:v>24794</c:v>
                </c:pt>
                <c:pt idx="2652">
                  <c:v>24133</c:v>
                </c:pt>
                <c:pt idx="2653">
                  <c:v>23739</c:v>
                </c:pt>
                <c:pt idx="2654">
                  <c:v>23635</c:v>
                </c:pt>
                <c:pt idx="2655">
                  <c:v>24030</c:v>
                </c:pt>
                <c:pt idx="2656">
                  <c:v>24574</c:v>
                </c:pt>
                <c:pt idx="2657">
                  <c:v>24961</c:v>
                </c:pt>
                <c:pt idx="2658">
                  <c:v>25888</c:v>
                </c:pt>
                <c:pt idx="2659">
                  <c:v>27106</c:v>
                </c:pt>
                <c:pt idx="2660">
                  <c:v>26640</c:v>
                </c:pt>
                <c:pt idx="2661">
                  <c:v>25501</c:v>
                </c:pt>
                <c:pt idx="2662">
                  <c:v>24160</c:v>
                </c:pt>
                <c:pt idx="2663">
                  <c:v>23035</c:v>
                </c:pt>
                <c:pt idx="2664">
                  <c:v>22352</c:v>
                </c:pt>
                <c:pt idx="2665">
                  <c:v>22058</c:v>
                </c:pt>
                <c:pt idx="2666">
                  <c:v>22004</c:v>
                </c:pt>
                <c:pt idx="2667">
                  <c:v>22288</c:v>
                </c:pt>
                <c:pt idx="2668">
                  <c:v>22980</c:v>
                </c:pt>
                <c:pt idx="2669">
                  <c:v>23614</c:v>
                </c:pt>
                <c:pt idx="2670">
                  <c:v>24129</c:v>
                </c:pt>
                <c:pt idx="2671">
                  <c:v>24337</c:v>
                </c:pt>
                <c:pt idx="2672">
                  <c:v>24245</c:v>
                </c:pt>
                <c:pt idx="2673">
                  <c:v>23911</c:v>
                </c:pt>
                <c:pt idx="2674">
                  <c:v>23553</c:v>
                </c:pt>
                <c:pt idx="2675">
                  <c:v>23234</c:v>
                </c:pt>
                <c:pt idx="2676">
                  <c:v>22978</c:v>
                </c:pt>
                <c:pt idx="2677">
                  <c:v>22836</c:v>
                </c:pt>
                <c:pt idx="2678">
                  <c:v>23010</c:v>
                </c:pt>
                <c:pt idx="2679">
                  <c:v>23645</c:v>
                </c:pt>
                <c:pt idx="2680">
                  <c:v>24438</c:v>
                </c:pt>
                <c:pt idx="2681">
                  <c:v>25152</c:v>
                </c:pt>
                <c:pt idx="2682">
                  <c:v>26030</c:v>
                </c:pt>
                <c:pt idx="2683">
                  <c:v>27460</c:v>
                </c:pt>
                <c:pt idx="2684">
                  <c:v>26657</c:v>
                </c:pt>
                <c:pt idx="2685">
                  <c:v>24987</c:v>
                </c:pt>
                <c:pt idx="2686">
                  <c:v>23231</c:v>
                </c:pt>
                <c:pt idx="2687">
                  <c:v>22055</c:v>
                </c:pt>
                <c:pt idx="2688">
                  <c:v>21532</c:v>
                </c:pt>
                <c:pt idx="2689">
                  <c:v>21394</c:v>
                </c:pt>
                <c:pt idx="2690">
                  <c:v>21558</c:v>
                </c:pt>
                <c:pt idx="2691">
                  <c:v>22493</c:v>
                </c:pt>
                <c:pt idx="2692">
                  <c:v>24706</c:v>
                </c:pt>
                <c:pt idx="2693">
                  <c:v>27716</c:v>
                </c:pt>
                <c:pt idx="2694">
                  <c:v>29043</c:v>
                </c:pt>
                <c:pt idx="2695">
                  <c:v>28604</c:v>
                </c:pt>
                <c:pt idx="2696">
                  <c:v>27924</c:v>
                </c:pt>
                <c:pt idx="2697">
                  <c:v>27550</c:v>
                </c:pt>
                <c:pt idx="2698">
                  <c:v>27217</c:v>
                </c:pt>
                <c:pt idx="2699">
                  <c:v>27026</c:v>
                </c:pt>
                <c:pt idx="2700">
                  <c:v>27031</c:v>
                </c:pt>
                <c:pt idx="2701">
                  <c:v>26855</c:v>
                </c:pt>
                <c:pt idx="2702">
                  <c:v>26845</c:v>
                </c:pt>
                <c:pt idx="2703">
                  <c:v>27104</c:v>
                </c:pt>
                <c:pt idx="2704">
                  <c:v>27560</c:v>
                </c:pt>
                <c:pt idx="2705">
                  <c:v>27733</c:v>
                </c:pt>
                <c:pt idx="2706">
                  <c:v>28360</c:v>
                </c:pt>
                <c:pt idx="2707">
                  <c:v>29360</c:v>
                </c:pt>
                <c:pt idx="2708">
                  <c:v>28127</c:v>
                </c:pt>
                <c:pt idx="2709">
                  <c:v>25883</c:v>
                </c:pt>
                <c:pt idx="2710">
                  <c:v>23854</c:v>
                </c:pt>
                <c:pt idx="2711">
                  <c:v>22547</c:v>
                </c:pt>
                <c:pt idx="2712">
                  <c:v>21749</c:v>
                </c:pt>
                <c:pt idx="2713">
                  <c:v>21500</c:v>
                </c:pt>
                <c:pt idx="2714">
                  <c:v>21501</c:v>
                </c:pt>
                <c:pt idx="2715">
                  <c:v>22333</c:v>
                </c:pt>
                <c:pt idx="2716">
                  <c:v>24441</c:v>
                </c:pt>
                <c:pt idx="2717">
                  <c:v>27214</c:v>
                </c:pt>
                <c:pt idx="2718">
                  <c:v>28530</c:v>
                </c:pt>
                <c:pt idx="2719">
                  <c:v>28435</c:v>
                </c:pt>
                <c:pt idx="2720">
                  <c:v>28099</c:v>
                </c:pt>
                <c:pt idx="2721">
                  <c:v>27958</c:v>
                </c:pt>
                <c:pt idx="2722">
                  <c:v>27768</c:v>
                </c:pt>
                <c:pt idx="2723">
                  <c:v>27728</c:v>
                </c:pt>
                <c:pt idx="2724">
                  <c:v>27794</c:v>
                </c:pt>
                <c:pt idx="2725">
                  <c:v>27688</c:v>
                </c:pt>
                <c:pt idx="2726">
                  <c:v>27749</c:v>
                </c:pt>
                <c:pt idx="2727">
                  <c:v>28036</c:v>
                </c:pt>
                <c:pt idx="2728">
                  <c:v>28461</c:v>
                </c:pt>
                <c:pt idx="2729">
                  <c:v>28801</c:v>
                </c:pt>
                <c:pt idx="2730">
                  <c:v>29457</c:v>
                </c:pt>
                <c:pt idx="2731">
                  <c:v>29798</c:v>
                </c:pt>
                <c:pt idx="2732">
                  <c:v>28450</c:v>
                </c:pt>
                <c:pt idx="2733">
                  <c:v>26233</c:v>
                </c:pt>
                <c:pt idx="2734">
                  <c:v>24340</c:v>
                </c:pt>
                <c:pt idx="2735">
                  <c:v>22807</c:v>
                </c:pt>
                <c:pt idx="2736">
                  <c:v>21973</c:v>
                </c:pt>
                <c:pt idx="2737">
                  <c:v>21605</c:v>
                </c:pt>
                <c:pt idx="2738">
                  <c:v>21532</c:v>
                </c:pt>
                <c:pt idx="2739">
                  <c:v>22196</c:v>
                </c:pt>
                <c:pt idx="2740">
                  <c:v>23950</c:v>
                </c:pt>
                <c:pt idx="2741">
                  <c:v>26886</c:v>
                </c:pt>
                <c:pt idx="2742">
                  <c:v>28619</c:v>
                </c:pt>
                <c:pt idx="2743">
                  <c:v>29148</c:v>
                </c:pt>
                <c:pt idx="2744">
                  <c:v>29356</c:v>
                </c:pt>
                <c:pt idx="2745">
                  <c:v>29524</c:v>
                </c:pt>
                <c:pt idx="2746">
                  <c:v>29416</c:v>
                </c:pt>
                <c:pt idx="2747">
                  <c:v>29087</c:v>
                </c:pt>
                <c:pt idx="2748">
                  <c:v>28947</c:v>
                </c:pt>
                <c:pt idx="2749">
                  <c:v>28680</c:v>
                </c:pt>
                <c:pt idx="2750">
                  <c:v>28536</c:v>
                </c:pt>
                <c:pt idx="2751">
                  <c:v>28672</c:v>
                </c:pt>
                <c:pt idx="2752">
                  <c:v>29008</c:v>
                </c:pt>
                <c:pt idx="2753">
                  <c:v>28965</c:v>
                </c:pt>
                <c:pt idx="2754">
                  <c:v>29338</c:v>
                </c:pt>
                <c:pt idx="2755">
                  <c:v>29754</c:v>
                </c:pt>
                <c:pt idx="2756">
                  <c:v>28457</c:v>
                </c:pt>
                <c:pt idx="2757">
                  <c:v>26243</c:v>
                </c:pt>
                <c:pt idx="2758">
                  <c:v>24107</c:v>
                </c:pt>
                <c:pt idx="2759">
                  <c:v>22588</c:v>
                </c:pt>
                <c:pt idx="2760">
                  <c:v>21731</c:v>
                </c:pt>
                <c:pt idx="2761">
                  <c:v>21326</c:v>
                </c:pt>
                <c:pt idx="2762">
                  <c:v>21296</c:v>
                </c:pt>
                <c:pt idx="2763">
                  <c:v>21916</c:v>
                </c:pt>
                <c:pt idx="2764">
                  <c:v>23825</c:v>
                </c:pt>
                <c:pt idx="2765">
                  <c:v>26592</c:v>
                </c:pt>
                <c:pt idx="2766">
                  <c:v>27966</c:v>
                </c:pt>
                <c:pt idx="2767">
                  <c:v>27830</c:v>
                </c:pt>
                <c:pt idx="2768">
                  <c:v>27474</c:v>
                </c:pt>
                <c:pt idx="2769">
                  <c:v>27225</c:v>
                </c:pt>
                <c:pt idx="2770">
                  <c:v>26944</c:v>
                </c:pt>
                <c:pt idx="2771">
                  <c:v>26716</c:v>
                </c:pt>
                <c:pt idx="2772">
                  <c:v>26666</c:v>
                </c:pt>
                <c:pt idx="2773">
                  <c:v>26505</c:v>
                </c:pt>
                <c:pt idx="2774">
                  <c:v>26633</c:v>
                </c:pt>
                <c:pt idx="2775">
                  <c:v>26997</c:v>
                </c:pt>
                <c:pt idx="2776">
                  <c:v>27402</c:v>
                </c:pt>
                <c:pt idx="2777">
                  <c:v>27589</c:v>
                </c:pt>
                <c:pt idx="2778">
                  <c:v>28016</c:v>
                </c:pt>
                <c:pt idx="2779">
                  <c:v>29063</c:v>
                </c:pt>
                <c:pt idx="2780">
                  <c:v>28047</c:v>
                </c:pt>
                <c:pt idx="2781">
                  <c:v>25875</c:v>
                </c:pt>
                <c:pt idx="2782">
                  <c:v>23786</c:v>
                </c:pt>
                <c:pt idx="2783">
                  <c:v>22269</c:v>
                </c:pt>
                <c:pt idx="2784">
                  <c:v>21382</c:v>
                </c:pt>
                <c:pt idx="2785">
                  <c:v>20900</c:v>
                </c:pt>
                <c:pt idx="2786">
                  <c:v>20867</c:v>
                </c:pt>
                <c:pt idx="2787">
                  <c:v>21383</c:v>
                </c:pt>
                <c:pt idx="2788">
                  <c:v>23182</c:v>
                </c:pt>
                <c:pt idx="2789">
                  <c:v>26011</c:v>
                </c:pt>
                <c:pt idx="2790">
                  <c:v>27731</c:v>
                </c:pt>
                <c:pt idx="2791">
                  <c:v>28756</c:v>
                </c:pt>
                <c:pt idx="2792">
                  <c:v>28992</c:v>
                </c:pt>
                <c:pt idx="2793">
                  <c:v>29187</c:v>
                </c:pt>
                <c:pt idx="2794">
                  <c:v>28762</c:v>
                </c:pt>
                <c:pt idx="2795">
                  <c:v>28549</c:v>
                </c:pt>
                <c:pt idx="2796">
                  <c:v>28435</c:v>
                </c:pt>
                <c:pt idx="2797">
                  <c:v>28007</c:v>
                </c:pt>
                <c:pt idx="2798">
                  <c:v>27725</c:v>
                </c:pt>
                <c:pt idx="2799">
                  <c:v>27738</c:v>
                </c:pt>
                <c:pt idx="2800">
                  <c:v>27780</c:v>
                </c:pt>
                <c:pt idx="2801">
                  <c:v>27608</c:v>
                </c:pt>
                <c:pt idx="2802">
                  <c:v>27704</c:v>
                </c:pt>
                <c:pt idx="2803">
                  <c:v>28189</c:v>
                </c:pt>
                <c:pt idx="2804">
                  <c:v>27341</c:v>
                </c:pt>
                <c:pt idx="2805">
                  <c:v>25721</c:v>
                </c:pt>
                <c:pt idx="2806">
                  <c:v>23895</c:v>
                </c:pt>
                <c:pt idx="2807">
                  <c:v>22647</c:v>
                </c:pt>
                <c:pt idx="2808">
                  <c:v>21646</c:v>
                </c:pt>
                <c:pt idx="2809">
                  <c:v>21058</c:v>
                </c:pt>
                <c:pt idx="2810">
                  <c:v>20853</c:v>
                </c:pt>
                <c:pt idx="2811">
                  <c:v>21022</c:v>
                </c:pt>
                <c:pt idx="2812">
                  <c:v>21731</c:v>
                </c:pt>
                <c:pt idx="2813">
                  <c:v>22567</c:v>
                </c:pt>
                <c:pt idx="2814">
                  <c:v>23732</c:v>
                </c:pt>
                <c:pt idx="2815">
                  <c:v>24717</c:v>
                </c:pt>
                <c:pt idx="2816">
                  <c:v>24882</c:v>
                </c:pt>
                <c:pt idx="2817">
                  <c:v>24582</c:v>
                </c:pt>
                <c:pt idx="2818">
                  <c:v>24322</c:v>
                </c:pt>
                <c:pt idx="2819">
                  <c:v>24069</c:v>
                </c:pt>
                <c:pt idx="2820">
                  <c:v>23840</c:v>
                </c:pt>
                <c:pt idx="2821">
                  <c:v>23864</c:v>
                </c:pt>
                <c:pt idx="2822">
                  <c:v>24086</c:v>
                </c:pt>
                <c:pt idx="2823">
                  <c:v>24481</c:v>
                </c:pt>
                <c:pt idx="2824">
                  <c:v>25040</c:v>
                </c:pt>
                <c:pt idx="2825">
                  <c:v>25429</c:v>
                </c:pt>
                <c:pt idx="2826">
                  <c:v>25867</c:v>
                </c:pt>
                <c:pt idx="2827">
                  <c:v>26323</c:v>
                </c:pt>
                <c:pt idx="2828">
                  <c:v>25659</c:v>
                </c:pt>
                <c:pt idx="2829">
                  <c:v>24353</c:v>
                </c:pt>
                <c:pt idx="2830">
                  <c:v>22804</c:v>
                </c:pt>
                <c:pt idx="2831">
                  <c:v>21493</c:v>
                </c:pt>
                <c:pt idx="2832">
                  <c:v>20633</c:v>
                </c:pt>
                <c:pt idx="2833">
                  <c:v>20117</c:v>
                </c:pt>
                <c:pt idx="2834">
                  <c:v>19953</c:v>
                </c:pt>
                <c:pt idx="2835">
                  <c:v>20063</c:v>
                </c:pt>
                <c:pt idx="2836">
                  <c:v>20594</c:v>
                </c:pt>
                <c:pt idx="2837">
                  <c:v>21229</c:v>
                </c:pt>
                <c:pt idx="2838">
                  <c:v>22233</c:v>
                </c:pt>
                <c:pt idx="2839">
                  <c:v>23379</c:v>
                </c:pt>
                <c:pt idx="2840">
                  <c:v>24064</c:v>
                </c:pt>
                <c:pt idx="2841">
                  <c:v>24128</c:v>
                </c:pt>
                <c:pt idx="2842">
                  <c:v>24168</c:v>
                </c:pt>
                <c:pt idx="2843">
                  <c:v>24216</c:v>
                </c:pt>
                <c:pt idx="2844">
                  <c:v>24023</c:v>
                </c:pt>
                <c:pt idx="2845">
                  <c:v>23854</c:v>
                </c:pt>
                <c:pt idx="2846">
                  <c:v>24025</c:v>
                </c:pt>
                <c:pt idx="2847">
                  <c:v>24608</c:v>
                </c:pt>
                <c:pt idx="2848">
                  <c:v>25350</c:v>
                </c:pt>
                <c:pt idx="2849">
                  <c:v>25974</c:v>
                </c:pt>
                <c:pt idx="2850">
                  <c:v>26848</c:v>
                </c:pt>
                <c:pt idx="2851">
                  <c:v>28051</c:v>
                </c:pt>
                <c:pt idx="2852">
                  <c:v>27409</c:v>
                </c:pt>
                <c:pt idx="2853">
                  <c:v>25790</c:v>
                </c:pt>
                <c:pt idx="2854">
                  <c:v>24068</c:v>
                </c:pt>
                <c:pt idx="2855">
                  <c:v>22920</c:v>
                </c:pt>
                <c:pt idx="2856">
                  <c:v>22410</c:v>
                </c:pt>
                <c:pt idx="2857">
                  <c:v>22264</c:v>
                </c:pt>
                <c:pt idx="2858">
                  <c:v>22395</c:v>
                </c:pt>
                <c:pt idx="2859">
                  <c:v>23228</c:v>
                </c:pt>
                <c:pt idx="2860">
                  <c:v>25439</c:v>
                </c:pt>
                <c:pt idx="2861">
                  <c:v>28420</c:v>
                </c:pt>
                <c:pt idx="2862">
                  <c:v>29958</c:v>
                </c:pt>
                <c:pt idx="2863">
                  <c:v>29829</c:v>
                </c:pt>
                <c:pt idx="2864">
                  <c:v>29330</c:v>
                </c:pt>
                <c:pt idx="2865">
                  <c:v>28876</c:v>
                </c:pt>
                <c:pt idx="2866">
                  <c:v>28569</c:v>
                </c:pt>
                <c:pt idx="2867">
                  <c:v>28290</c:v>
                </c:pt>
                <c:pt idx="2868">
                  <c:v>28012</c:v>
                </c:pt>
                <c:pt idx="2869">
                  <c:v>27667</c:v>
                </c:pt>
                <c:pt idx="2870">
                  <c:v>27382</c:v>
                </c:pt>
                <c:pt idx="2871">
                  <c:v>27560</c:v>
                </c:pt>
                <c:pt idx="2872">
                  <c:v>28001</c:v>
                </c:pt>
                <c:pt idx="2873">
                  <c:v>28125</c:v>
                </c:pt>
                <c:pt idx="2874">
                  <c:v>28520</c:v>
                </c:pt>
                <c:pt idx="2875">
                  <c:v>29527</c:v>
                </c:pt>
                <c:pt idx="2876">
                  <c:v>28487</c:v>
                </c:pt>
                <c:pt idx="2877">
                  <c:v>26211</c:v>
                </c:pt>
                <c:pt idx="2878">
                  <c:v>24199</c:v>
                </c:pt>
                <c:pt idx="2879">
                  <c:v>22779</c:v>
                </c:pt>
                <c:pt idx="2880">
                  <c:v>22121</c:v>
                </c:pt>
                <c:pt idx="2881">
                  <c:v>21854</c:v>
                </c:pt>
                <c:pt idx="2882">
                  <c:v>21971</c:v>
                </c:pt>
                <c:pt idx="2883">
                  <c:v>22795</c:v>
                </c:pt>
                <c:pt idx="2884">
                  <c:v>24781</c:v>
                </c:pt>
                <c:pt idx="2885">
                  <c:v>27567</c:v>
                </c:pt>
                <c:pt idx="2886">
                  <c:v>28633</c:v>
                </c:pt>
                <c:pt idx="2887">
                  <c:v>28067</c:v>
                </c:pt>
                <c:pt idx="2888">
                  <c:v>27568</c:v>
                </c:pt>
                <c:pt idx="2889">
                  <c:v>27407</c:v>
                </c:pt>
                <c:pt idx="2890">
                  <c:v>27239</c:v>
                </c:pt>
                <c:pt idx="2891">
                  <c:v>27220</c:v>
                </c:pt>
                <c:pt idx="2892">
                  <c:v>27450</c:v>
                </c:pt>
                <c:pt idx="2893">
                  <c:v>27560</c:v>
                </c:pt>
                <c:pt idx="2894">
                  <c:v>27881</c:v>
                </c:pt>
                <c:pt idx="2895">
                  <c:v>28549</c:v>
                </c:pt>
                <c:pt idx="2896">
                  <c:v>29123</c:v>
                </c:pt>
                <c:pt idx="2897">
                  <c:v>29221</c:v>
                </c:pt>
                <c:pt idx="2898">
                  <c:v>29294</c:v>
                </c:pt>
                <c:pt idx="2899">
                  <c:v>30195</c:v>
                </c:pt>
                <c:pt idx="2900">
                  <c:v>28966</c:v>
                </c:pt>
                <c:pt idx="2901">
                  <c:v>26606</c:v>
                </c:pt>
                <c:pt idx="2902">
                  <c:v>24312</c:v>
                </c:pt>
                <c:pt idx="2903">
                  <c:v>22582</c:v>
                </c:pt>
                <c:pt idx="2904">
                  <c:v>21555</c:v>
                </c:pt>
                <c:pt idx="2905">
                  <c:v>20953</c:v>
                </c:pt>
                <c:pt idx="2906">
                  <c:v>20767</c:v>
                </c:pt>
                <c:pt idx="2907">
                  <c:v>21239</c:v>
                </c:pt>
                <c:pt idx="2908">
                  <c:v>22983</c:v>
                </c:pt>
                <c:pt idx="2909">
                  <c:v>25485</c:v>
                </c:pt>
                <c:pt idx="2910">
                  <c:v>27167</c:v>
                </c:pt>
                <c:pt idx="2911">
                  <c:v>27689</c:v>
                </c:pt>
                <c:pt idx="2912">
                  <c:v>28225</c:v>
                </c:pt>
                <c:pt idx="2913">
                  <c:v>28966</c:v>
                </c:pt>
                <c:pt idx="2914">
                  <c:v>29636</c:v>
                </c:pt>
                <c:pt idx="2915">
                  <c:v>30252</c:v>
                </c:pt>
                <c:pt idx="2916">
                  <c:v>31029</c:v>
                </c:pt>
                <c:pt idx="2917">
                  <c:v>31772</c:v>
                </c:pt>
                <c:pt idx="2918">
                  <c:v>32605</c:v>
                </c:pt>
                <c:pt idx="2919">
                  <c:v>33552</c:v>
                </c:pt>
                <c:pt idx="2920">
                  <c:v>34236</c:v>
                </c:pt>
                <c:pt idx="2921">
                  <c:v>34096</c:v>
                </c:pt>
                <c:pt idx="2922">
                  <c:v>33736</c:v>
                </c:pt>
                <c:pt idx="2923">
                  <c:v>34347</c:v>
                </c:pt>
                <c:pt idx="2924">
                  <c:v>33061</c:v>
                </c:pt>
                <c:pt idx="2925">
                  <c:v>30147</c:v>
                </c:pt>
                <c:pt idx="2926">
                  <c:v>27300</c:v>
                </c:pt>
                <c:pt idx="2927">
                  <c:v>25049</c:v>
                </c:pt>
                <c:pt idx="2928">
                  <c:v>23686</c:v>
                </c:pt>
                <c:pt idx="2929">
                  <c:v>22831</c:v>
                </c:pt>
                <c:pt idx="2930">
                  <c:v>22599</c:v>
                </c:pt>
                <c:pt idx="2931">
                  <c:v>22635</c:v>
                </c:pt>
                <c:pt idx="2932">
                  <c:v>24263</c:v>
                </c:pt>
                <c:pt idx="2933">
                  <c:v>26732</c:v>
                </c:pt>
                <c:pt idx="2934">
                  <c:v>28772</c:v>
                </c:pt>
                <c:pt idx="2935">
                  <c:v>29993</c:v>
                </c:pt>
                <c:pt idx="2936">
                  <c:v>31205</c:v>
                </c:pt>
                <c:pt idx="2937">
                  <c:v>32458</c:v>
                </c:pt>
                <c:pt idx="2938">
                  <c:v>33988</c:v>
                </c:pt>
                <c:pt idx="2939">
                  <c:v>35480</c:v>
                </c:pt>
                <c:pt idx="2940">
                  <c:v>36794</c:v>
                </c:pt>
                <c:pt idx="2941">
                  <c:v>38008</c:v>
                </c:pt>
                <c:pt idx="2942">
                  <c:v>39293</c:v>
                </c:pt>
                <c:pt idx="2943">
                  <c:v>40383</c:v>
                </c:pt>
                <c:pt idx="2944">
                  <c:v>40953</c:v>
                </c:pt>
                <c:pt idx="2945">
                  <c:v>40444</c:v>
                </c:pt>
                <c:pt idx="2946">
                  <c:v>39382</c:v>
                </c:pt>
                <c:pt idx="2947">
                  <c:v>39236</c:v>
                </c:pt>
                <c:pt idx="2948">
                  <c:v>37570</c:v>
                </c:pt>
                <c:pt idx="2949">
                  <c:v>34455</c:v>
                </c:pt>
                <c:pt idx="2950">
                  <c:v>31335</c:v>
                </c:pt>
                <c:pt idx="2951">
                  <c:v>28724</c:v>
                </c:pt>
                <c:pt idx="2952">
                  <c:v>26952</c:v>
                </c:pt>
                <c:pt idx="2953">
                  <c:v>25829</c:v>
                </c:pt>
                <c:pt idx="2954">
                  <c:v>25211</c:v>
                </c:pt>
                <c:pt idx="2955">
                  <c:v>25190</c:v>
                </c:pt>
                <c:pt idx="2956">
                  <c:v>26633</c:v>
                </c:pt>
                <c:pt idx="2957">
                  <c:v>29020</c:v>
                </c:pt>
                <c:pt idx="2958">
                  <c:v>31121</c:v>
                </c:pt>
                <c:pt idx="2959">
                  <c:v>32232</c:v>
                </c:pt>
                <c:pt idx="2960">
                  <c:v>32770</c:v>
                </c:pt>
                <c:pt idx="2961">
                  <c:v>33223</c:v>
                </c:pt>
                <c:pt idx="2962">
                  <c:v>34125</c:v>
                </c:pt>
                <c:pt idx="2963">
                  <c:v>35212</c:v>
                </c:pt>
                <c:pt idx="2964">
                  <c:v>36522</c:v>
                </c:pt>
                <c:pt idx="2965">
                  <c:v>37863</c:v>
                </c:pt>
                <c:pt idx="2966">
                  <c:v>38851</c:v>
                </c:pt>
                <c:pt idx="2967">
                  <c:v>39502</c:v>
                </c:pt>
                <c:pt idx="2968">
                  <c:v>39347</c:v>
                </c:pt>
                <c:pt idx="2969">
                  <c:v>38320</c:v>
                </c:pt>
                <c:pt idx="2970">
                  <c:v>37269</c:v>
                </c:pt>
                <c:pt idx="2971">
                  <c:v>37244</c:v>
                </c:pt>
                <c:pt idx="2972">
                  <c:v>35617</c:v>
                </c:pt>
                <c:pt idx="2973">
                  <c:v>33295</c:v>
                </c:pt>
                <c:pt idx="2974">
                  <c:v>30118</c:v>
                </c:pt>
                <c:pt idx="2975">
                  <c:v>27453</c:v>
                </c:pt>
                <c:pt idx="2976">
                  <c:v>25600</c:v>
                </c:pt>
                <c:pt idx="2977">
                  <c:v>24195</c:v>
                </c:pt>
                <c:pt idx="2978">
                  <c:v>23310</c:v>
                </c:pt>
                <c:pt idx="2979">
                  <c:v>22776</c:v>
                </c:pt>
                <c:pt idx="2980">
                  <c:v>22918</c:v>
                </c:pt>
                <c:pt idx="2981">
                  <c:v>23159</c:v>
                </c:pt>
                <c:pt idx="2982">
                  <c:v>24027</c:v>
                </c:pt>
                <c:pt idx="2983">
                  <c:v>25425</c:v>
                </c:pt>
                <c:pt idx="2984">
                  <c:v>26249</c:v>
                </c:pt>
                <c:pt idx="2985">
                  <c:v>26722</c:v>
                </c:pt>
                <c:pt idx="2986">
                  <c:v>27149</c:v>
                </c:pt>
                <c:pt idx="2987">
                  <c:v>27317</c:v>
                </c:pt>
                <c:pt idx="2988">
                  <c:v>27563</c:v>
                </c:pt>
                <c:pt idx="2989">
                  <c:v>27661</c:v>
                </c:pt>
                <c:pt idx="2990">
                  <c:v>27610</c:v>
                </c:pt>
                <c:pt idx="2991">
                  <c:v>27446</c:v>
                </c:pt>
                <c:pt idx="2992">
                  <c:v>27330</c:v>
                </c:pt>
                <c:pt idx="2993">
                  <c:v>27066</c:v>
                </c:pt>
                <c:pt idx="2994">
                  <c:v>27028</c:v>
                </c:pt>
                <c:pt idx="2995">
                  <c:v>27611</c:v>
                </c:pt>
                <c:pt idx="2996">
                  <c:v>26848</c:v>
                </c:pt>
                <c:pt idx="2997">
                  <c:v>25334</c:v>
                </c:pt>
                <c:pt idx="2998">
                  <c:v>23572</c:v>
                </c:pt>
                <c:pt idx="2999">
                  <c:v>22113</c:v>
                </c:pt>
                <c:pt idx="3000">
                  <c:v>21077</c:v>
                </c:pt>
                <c:pt idx="3001">
                  <c:v>20395</c:v>
                </c:pt>
                <c:pt idx="3002">
                  <c:v>20017</c:v>
                </c:pt>
                <c:pt idx="3003">
                  <c:v>19937</c:v>
                </c:pt>
                <c:pt idx="3004">
                  <c:v>20204</c:v>
                </c:pt>
                <c:pt idx="3005">
                  <c:v>20526</c:v>
                </c:pt>
                <c:pt idx="3006">
                  <c:v>21447</c:v>
                </c:pt>
                <c:pt idx="3007">
                  <c:v>22870</c:v>
                </c:pt>
                <c:pt idx="3008">
                  <c:v>24012</c:v>
                </c:pt>
                <c:pt idx="3009">
                  <c:v>24673</c:v>
                </c:pt>
                <c:pt idx="3010">
                  <c:v>24998</c:v>
                </c:pt>
                <c:pt idx="3011">
                  <c:v>25207</c:v>
                </c:pt>
                <c:pt idx="3012">
                  <c:v>25194</c:v>
                </c:pt>
                <c:pt idx="3013">
                  <c:v>25133</c:v>
                </c:pt>
                <c:pt idx="3014">
                  <c:v>25236</c:v>
                </c:pt>
                <c:pt idx="3015">
                  <c:v>25666</c:v>
                </c:pt>
                <c:pt idx="3016">
                  <c:v>26313</c:v>
                </c:pt>
                <c:pt idx="3017">
                  <c:v>26640</c:v>
                </c:pt>
                <c:pt idx="3018">
                  <c:v>26881</c:v>
                </c:pt>
                <c:pt idx="3019">
                  <c:v>27534</c:v>
                </c:pt>
                <c:pt idx="3020">
                  <c:v>26615</c:v>
                </c:pt>
                <c:pt idx="3021">
                  <c:v>24846</c:v>
                </c:pt>
                <c:pt idx="3022">
                  <c:v>22981</c:v>
                </c:pt>
                <c:pt idx="3023">
                  <c:v>21592</c:v>
                </c:pt>
                <c:pt idx="3024">
                  <c:v>20810</c:v>
                </c:pt>
                <c:pt idx="3025">
                  <c:v>20439</c:v>
                </c:pt>
                <c:pt idx="3026">
                  <c:v>20327</c:v>
                </c:pt>
                <c:pt idx="3027">
                  <c:v>20919</c:v>
                </c:pt>
                <c:pt idx="3028">
                  <c:v>22688</c:v>
                </c:pt>
                <c:pt idx="3029">
                  <c:v>25220</c:v>
                </c:pt>
                <c:pt idx="3030">
                  <c:v>27035</c:v>
                </c:pt>
                <c:pt idx="3031">
                  <c:v>27629</c:v>
                </c:pt>
                <c:pt idx="3032">
                  <c:v>27830</c:v>
                </c:pt>
                <c:pt idx="3033">
                  <c:v>28210</c:v>
                </c:pt>
                <c:pt idx="3034">
                  <c:v>28321</c:v>
                </c:pt>
                <c:pt idx="3035">
                  <c:v>28467</c:v>
                </c:pt>
                <c:pt idx="3036">
                  <c:v>28974</c:v>
                </c:pt>
                <c:pt idx="3037">
                  <c:v>29432</c:v>
                </c:pt>
                <c:pt idx="3038">
                  <c:v>29895</c:v>
                </c:pt>
                <c:pt idx="3039">
                  <c:v>30356</c:v>
                </c:pt>
                <c:pt idx="3040">
                  <c:v>30657</c:v>
                </c:pt>
                <c:pt idx="3041">
                  <c:v>30435</c:v>
                </c:pt>
                <c:pt idx="3042">
                  <c:v>30159</c:v>
                </c:pt>
                <c:pt idx="3043">
                  <c:v>30673</c:v>
                </c:pt>
                <c:pt idx="3044">
                  <c:v>29429</c:v>
                </c:pt>
                <c:pt idx="3045">
                  <c:v>26895</c:v>
                </c:pt>
                <c:pt idx="3046">
                  <c:v>24448</c:v>
                </c:pt>
                <c:pt idx="3047">
                  <c:v>22631</c:v>
                </c:pt>
                <c:pt idx="3048">
                  <c:v>21586</c:v>
                </c:pt>
                <c:pt idx="3049">
                  <c:v>21026</c:v>
                </c:pt>
                <c:pt idx="3050">
                  <c:v>20869</c:v>
                </c:pt>
                <c:pt idx="3051">
                  <c:v>21336</c:v>
                </c:pt>
                <c:pt idx="3052">
                  <c:v>22973</c:v>
                </c:pt>
                <c:pt idx="3053">
                  <c:v>25371</c:v>
                </c:pt>
                <c:pt idx="3054">
                  <c:v>27070</c:v>
                </c:pt>
                <c:pt idx="3055">
                  <c:v>27606</c:v>
                </c:pt>
                <c:pt idx="3056">
                  <c:v>27860</c:v>
                </c:pt>
                <c:pt idx="3057">
                  <c:v>28114</c:v>
                </c:pt>
                <c:pt idx="3058">
                  <c:v>28450</c:v>
                </c:pt>
                <c:pt idx="3059">
                  <c:v>28764</c:v>
                </c:pt>
                <c:pt idx="3060">
                  <c:v>29253</c:v>
                </c:pt>
                <c:pt idx="3061">
                  <c:v>29640</c:v>
                </c:pt>
                <c:pt idx="3062">
                  <c:v>30168</c:v>
                </c:pt>
                <c:pt idx="3063">
                  <c:v>30824</c:v>
                </c:pt>
                <c:pt idx="3064">
                  <c:v>31277</c:v>
                </c:pt>
                <c:pt idx="3065">
                  <c:v>30984</c:v>
                </c:pt>
                <c:pt idx="3066">
                  <c:v>30483</c:v>
                </c:pt>
                <c:pt idx="3067">
                  <c:v>30805</c:v>
                </c:pt>
                <c:pt idx="3068">
                  <c:v>29614</c:v>
                </c:pt>
                <c:pt idx="3069">
                  <c:v>26986</c:v>
                </c:pt>
                <c:pt idx="3070">
                  <c:v>24533</c:v>
                </c:pt>
                <c:pt idx="3071">
                  <c:v>22749</c:v>
                </c:pt>
                <c:pt idx="3072">
                  <c:v>21721</c:v>
                </c:pt>
                <c:pt idx="3073">
                  <c:v>21128</c:v>
                </c:pt>
                <c:pt idx="3074">
                  <c:v>20936</c:v>
                </c:pt>
                <c:pt idx="3075">
                  <c:v>21385</c:v>
                </c:pt>
                <c:pt idx="3076">
                  <c:v>22957</c:v>
                </c:pt>
                <c:pt idx="3077">
                  <c:v>25421</c:v>
                </c:pt>
                <c:pt idx="3078">
                  <c:v>27121</c:v>
                </c:pt>
                <c:pt idx="3079">
                  <c:v>27723</c:v>
                </c:pt>
                <c:pt idx="3080">
                  <c:v>28041</c:v>
                </c:pt>
                <c:pt idx="3081">
                  <c:v>28524</c:v>
                </c:pt>
                <c:pt idx="3082">
                  <c:v>28986</c:v>
                </c:pt>
                <c:pt idx="3083">
                  <c:v>29474</c:v>
                </c:pt>
                <c:pt idx="3084">
                  <c:v>30175</c:v>
                </c:pt>
                <c:pt idx="3085">
                  <c:v>30502</c:v>
                </c:pt>
                <c:pt idx="3086">
                  <c:v>31061</c:v>
                </c:pt>
                <c:pt idx="3087">
                  <c:v>31743</c:v>
                </c:pt>
                <c:pt idx="3088">
                  <c:v>32270</c:v>
                </c:pt>
                <c:pt idx="3089">
                  <c:v>31896</c:v>
                </c:pt>
                <c:pt idx="3090">
                  <c:v>31179</c:v>
                </c:pt>
                <c:pt idx="3091">
                  <c:v>31393</c:v>
                </c:pt>
                <c:pt idx="3092">
                  <c:v>30157</c:v>
                </c:pt>
                <c:pt idx="3093">
                  <c:v>27526</c:v>
                </c:pt>
                <c:pt idx="3094">
                  <c:v>24953</c:v>
                </c:pt>
                <c:pt idx="3095">
                  <c:v>23100</c:v>
                </c:pt>
                <c:pt idx="3096">
                  <c:v>21907</c:v>
                </c:pt>
                <c:pt idx="3097">
                  <c:v>21333</c:v>
                </c:pt>
                <c:pt idx="3098">
                  <c:v>21126</c:v>
                </c:pt>
                <c:pt idx="3099">
                  <c:v>21583</c:v>
                </c:pt>
                <c:pt idx="3100">
                  <c:v>23096</c:v>
                </c:pt>
                <c:pt idx="3101">
                  <c:v>25486</c:v>
                </c:pt>
                <c:pt idx="3102">
                  <c:v>27452</c:v>
                </c:pt>
                <c:pt idx="3103">
                  <c:v>27984</c:v>
                </c:pt>
                <c:pt idx="3104">
                  <c:v>28364</c:v>
                </c:pt>
                <c:pt idx="3105">
                  <c:v>28768</c:v>
                </c:pt>
                <c:pt idx="3106">
                  <c:v>29430</c:v>
                </c:pt>
                <c:pt idx="3107">
                  <c:v>29907</c:v>
                </c:pt>
                <c:pt idx="3108">
                  <c:v>29990</c:v>
                </c:pt>
                <c:pt idx="3109">
                  <c:v>30329</c:v>
                </c:pt>
                <c:pt idx="3110">
                  <c:v>30904</c:v>
                </c:pt>
                <c:pt idx="3111">
                  <c:v>31699</c:v>
                </c:pt>
                <c:pt idx="3112">
                  <c:v>32272</c:v>
                </c:pt>
                <c:pt idx="3113">
                  <c:v>31942</c:v>
                </c:pt>
                <c:pt idx="3114">
                  <c:v>31853</c:v>
                </c:pt>
                <c:pt idx="3115">
                  <c:v>32046</c:v>
                </c:pt>
                <c:pt idx="3116">
                  <c:v>30896</c:v>
                </c:pt>
                <c:pt idx="3117">
                  <c:v>28280</c:v>
                </c:pt>
                <c:pt idx="3118">
                  <c:v>25773</c:v>
                </c:pt>
                <c:pt idx="3119">
                  <c:v>23876</c:v>
                </c:pt>
                <c:pt idx="3120">
                  <c:v>22650</c:v>
                </c:pt>
                <c:pt idx="3121">
                  <c:v>21942</c:v>
                </c:pt>
                <c:pt idx="3122">
                  <c:v>21680</c:v>
                </c:pt>
                <c:pt idx="3123">
                  <c:v>22024</c:v>
                </c:pt>
                <c:pt idx="3124">
                  <c:v>23463</c:v>
                </c:pt>
                <c:pt idx="3125">
                  <c:v>25826</c:v>
                </c:pt>
                <c:pt idx="3126">
                  <c:v>27831</c:v>
                </c:pt>
                <c:pt idx="3127">
                  <c:v>28657</c:v>
                </c:pt>
                <c:pt idx="3128">
                  <c:v>29145</c:v>
                </c:pt>
                <c:pt idx="3129">
                  <c:v>29603</c:v>
                </c:pt>
                <c:pt idx="3130">
                  <c:v>29935</c:v>
                </c:pt>
                <c:pt idx="3131">
                  <c:v>30105</c:v>
                </c:pt>
                <c:pt idx="3132">
                  <c:v>30512</c:v>
                </c:pt>
                <c:pt idx="3133">
                  <c:v>30929</c:v>
                </c:pt>
                <c:pt idx="3134">
                  <c:v>31357</c:v>
                </c:pt>
                <c:pt idx="3135">
                  <c:v>32007</c:v>
                </c:pt>
                <c:pt idx="3136">
                  <c:v>32055</c:v>
                </c:pt>
                <c:pt idx="3137">
                  <c:v>31281</c:v>
                </c:pt>
                <c:pt idx="3138">
                  <c:v>30530</c:v>
                </c:pt>
                <c:pt idx="3139">
                  <c:v>30609</c:v>
                </c:pt>
                <c:pt idx="3140">
                  <c:v>29523</c:v>
                </c:pt>
                <c:pt idx="3141">
                  <c:v>27455</c:v>
                </c:pt>
                <c:pt idx="3142">
                  <c:v>25113</c:v>
                </c:pt>
                <c:pt idx="3143">
                  <c:v>23280</c:v>
                </c:pt>
                <c:pt idx="3144">
                  <c:v>22043</c:v>
                </c:pt>
                <c:pt idx="3145">
                  <c:v>21337</c:v>
                </c:pt>
                <c:pt idx="3146">
                  <c:v>20879</c:v>
                </c:pt>
                <c:pt idx="3147">
                  <c:v>20774</c:v>
                </c:pt>
                <c:pt idx="3148">
                  <c:v>21142</c:v>
                </c:pt>
                <c:pt idx="3149">
                  <c:v>21722</c:v>
                </c:pt>
                <c:pt idx="3150">
                  <c:v>23015</c:v>
                </c:pt>
                <c:pt idx="3151">
                  <c:v>24563</c:v>
                </c:pt>
                <c:pt idx="3152">
                  <c:v>25678</c:v>
                </c:pt>
                <c:pt idx="3153">
                  <c:v>26512</c:v>
                </c:pt>
                <c:pt idx="3154">
                  <c:v>26961</c:v>
                </c:pt>
                <c:pt idx="3155">
                  <c:v>27046</c:v>
                </c:pt>
                <c:pt idx="3156">
                  <c:v>27366</c:v>
                </c:pt>
                <c:pt idx="3157">
                  <c:v>27811</c:v>
                </c:pt>
                <c:pt idx="3158">
                  <c:v>28390</c:v>
                </c:pt>
                <c:pt idx="3159">
                  <c:v>29034</c:v>
                </c:pt>
                <c:pt idx="3160">
                  <c:v>29850</c:v>
                </c:pt>
                <c:pt idx="3161">
                  <c:v>29997</c:v>
                </c:pt>
                <c:pt idx="3162">
                  <c:v>29656</c:v>
                </c:pt>
                <c:pt idx="3163">
                  <c:v>29329</c:v>
                </c:pt>
                <c:pt idx="3164">
                  <c:v>28105</c:v>
                </c:pt>
                <c:pt idx="3165">
                  <c:v>26287</c:v>
                </c:pt>
                <c:pt idx="3166">
                  <c:v>24353</c:v>
                </c:pt>
                <c:pt idx="3167">
                  <c:v>22705</c:v>
                </c:pt>
                <c:pt idx="3168">
                  <c:v>21513</c:v>
                </c:pt>
                <c:pt idx="3169">
                  <c:v>20819</c:v>
                </c:pt>
                <c:pt idx="3170">
                  <c:v>20340</c:v>
                </c:pt>
                <c:pt idx="3171">
                  <c:v>20219</c:v>
                </c:pt>
                <c:pt idx="3172">
                  <c:v>20463</c:v>
                </c:pt>
                <c:pt idx="3173">
                  <c:v>20820</c:v>
                </c:pt>
                <c:pt idx="3174">
                  <c:v>21852</c:v>
                </c:pt>
                <c:pt idx="3175">
                  <c:v>23490</c:v>
                </c:pt>
                <c:pt idx="3176">
                  <c:v>24744</c:v>
                </c:pt>
                <c:pt idx="3177">
                  <c:v>25450</c:v>
                </c:pt>
                <c:pt idx="3178">
                  <c:v>25863</c:v>
                </c:pt>
                <c:pt idx="3179">
                  <c:v>25885</c:v>
                </c:pt>
                <c:pt idx="3180">
                  <c:v>25580</c:v>
                </c:pt>
                <c:pt idx="3181">
                  <c:v>25215</c:v>
                </c:pt>
                <c:pt idx="3182">
                  <c:v>25210</c:v>
                </c:pt>
                <c:pt idx="3183">
                  <c:v>25379</c:v>
                </c:pt>
                <c:pt idx="3184">
                  <c:v>25688</c:v>
                </c:pt>
                <c:pt idx="3185">
                  <c:v>25948</c:v>
                </c:pt>
                <c:pt idx="3186">
                  <c:v>26443</c:v>
                </c:pt>
                <c:pt idx="3187">
                  <c:v>27045</c:v>
                </c:pt>
                <c:pt idx="3188">
                  <c:v>26322</c:v>
                </c:pt>
                <c:pt idx="3189">
                  <c:v>24690</c:v>
                </c:pt>
                <c:pt idx="3190">
                  <c:v>22990</c:v>
                </c:pt>
                <c:pt idx="3191">
                  <c:v>21682</c:v>
                </c:pt>
                <c:pt idx="3192">
                  <c:v>20862</c:v>
                </c:pt>
                <c:pt idx="3193">
                  <c:v>20571</c:v>
                </c:pt>
                <c:pt idx="3194">
                  <c:v>20516</c:v>
                </c:pt>
                <c:pt idx="3195">
                  <c:v>21158</c:v>
                </c:pt>
                <c:pt idx="3196">
                  <c:v>22912</c:v>
                </c:pt>
                <c:pt idx="3197">
                  <c:v>25629</c:v>
                </c:pt>
                <c:pt idx="3198">
                  <c:v>27566</c:v>
                </c:pt>
                <c:pt idx="3199">
                  <c:v>28339</c:v>
                </c:pt>
                <c:pt idx="3200">
                  <c:v>28612</c:v>
                </c:pt>
                <c:pt idx="3201">
                  <c:v>28949</c:v>
                </c:pt>
                <c:pt idx="3202">
                  <c:v>29184</c:v>
                </c:pt>
                <c:pt idx="3203">
                  <c:v>29150</c:v>
                </c:pt>
                <c:pt idx="3204">
                  <c:v>29423</c:v>
                </c:pt>
                <c:pt idx="3205">
                  <c:v>29621</c:v>
                </c:pt>
                <c:pt idx="3206">
                  <c:v>30268</c:v>
                </c:pt>
                <c:pt idx="3207">
                  <c:v>31266</c:v>
                </c:pt>
                <c:pt idx="3208">
                  <c:v>31974</c:v>
                </c:pt>
                <c:pt idx="3209">
                  <c:v>31964</c:v>
                </c:pt>
                <c:pt idx="3210">
                  <c:v>31979</c:v>
                </c:pt>
                <c:pt idx="3211">
                  <c:v>32117</c:v>
                </c:pt>
                <c:pt idx="3212">
                  <c:v>30744</c:v>
                </c:pt>
                <c:pt idx="3213">
                  <c:v>28152</c:v>
                </c:pt>
                <c:pt idx="3214">
                  <c:v>25677</c:v>
                </c:pt>
                <c:pt idx="3215">
                  <c:v>23862</c:v>
                </c:pt>
                <c:pt idx="3216">
                  <c:v>22839</c:v>
                </c:pt>
                <c:pt idx="3217">
                  <c:v>22149</c:v>
                </c:pt>
                <c:pt idx="3218">
                  <c:v>21965</c:v>
                </c:pt>
                <c:pt idx="3219">
                  <c:v>22421</c:v>
                </c:pt>
                <c:pt idx="3220">
                  <c:v>24096</c:v>
                </c:pt>
                <c:pt idx="3221">
                  <c:v>26679</c:v>
                </c:pt>
                <c:pt idx="3222">
                  <c:v>28769</c:v>
                </c:pt>
                <c:pt idx="3223">
                  <c:v>29897</c:v>
                </c:pt>
                <c:pt idx="3224">
                  <c:v>30976</c:v>
                </c:pt>
                <c:pt idx="3225">
                  <c:v>32169</c:v>
                </c:pt>
                <c:pt idx="3226">
                  <c:v>33738</c:v>
                </c:pt>
                <c:pt idx="3227">
                  <c:v>35390</c:v>
                </c:pt>
                <c:pt idx="3228">
                  <c:v>37210</c:v>
                </c:pt>
                <c:pt idx="3229">
                  <c:v>38726</c:v>
                </c:pt>
                <c:pt idx="3230">
                  <c:v>40075</c:v>
                </c:pt>
                <c:pt idx="3231">
                  <c:v>40929</c:v>
                </c:pt>
                <c:pt idx="3232">
                  <c:v>40417</c:v>
                </c:pt>
                <c:pt idx="3233">
                  <c:v>38889</c:v>
                </c:pt>
                <c:pt idx="3234">
                  <c:v>37337</c:v>
                </c:pt>
                <c:pt idx="3235">
                  <c:v>36290</c:v>
                </c:pt>
                <c:pt idx="3236">
                  <c:v>34071</c:v>
                </c:pt>
                <c:pt idx="3237">
                  <c:v>30989</c:v>
                </c:pt>
                <c:pt idx="3238">
                  <c:v>28114</c:v>
                </c:pt>
                <c:pt idx="3239">
                  <c:v>25929</c:v>
                </c:pt>
                <c:pt idx="3240">
                  <c:v>24496</c:v>
                </c:pt>
                <c:pt idx="3241">
                  <c:v>23639</c:v>
                </c:pt>
                <c:pt idx="3242">
                  <c:v>23283</c:v>
                </c:pt>
                <c:pt idx="3243">
                  <c:v>23593</c:v>
                </c:pt>
                <c:pt idx="3244">
                  <c:v>25148</c:v>
                </c:pt>
                <c:pt idx="3245">
                  <c:v>27804</c:v>
                </c:pt>
                <c:pt idx="3246">
                  <c:v>29810</c:v>
                </c:pt>
                <c:pt idx="3247">
                  <c:v>30474</c:v>
                </c:pt>
                <c:pt idx="3248">
                  <c:v>30789</c:v>
                </c:pt>
                <c:pt idx="3249">
                  <c:v>31718</c:v>
                </c:pt>
                <c:pt idx="3250">
                  <c:v>31530</c:v>
                </c:pt>
                <c:pt idx="3251">
                  <c:v>31739</c:v>
                </c:pt>
                <c:pt idx="3252">
                  <c:v>31779</c:v>
                </c:pt>
                <c:pt idx="3253">
                  <c:v>31646</c:v>
                </c:pt>
                <c:pt idx="3254">
                  <c:v>31590</c:v>
                </c:pt>
                <c:pt idx="3255">
                  <c:v>31551</c:v>
                </c:pt>
                <c:pt idx="3256">
                  <c:v>31515</c:v>
                </c:pt>
                <c:pt idx="3257">
                  <c:v>31221</c:v>
                </c:pt>
                <c:pt idx="3258">
                  <c:v>31031</c:v>
                </c:pt>
                <c:pt idx="3259">
                  <c:v>31159</c:v>
                </c:pt>
                <c:pt idx="3260">
                  <c:v>29973</c:v>
                </c:pt>
                <c:pt idx="3261">
                  <c:v>27665</c:v>
                </c:pt>
                <c:pt idx="3262">
                  <c:v>25345</c:v>
                </c:pt>
                <c:pt idx="3263">
                  <c:v>23459</c:v>
                </c:pt>
                <c:pt idx="3264">
                  <c:v>22474</c:v>
                </c:pt>
                <c:pt idx="3265">
                  <c:v>21958</c:v>
                </c:pt>
                <c:pt idx="3266">
                  <c:v>21799</c:v>
                </c:pt>
                <c:pt idx="3267">
                  <c:v>22244</c:v>
                </c:pt>
                <c:pt idx="3268">
                  <c:v>23882</c:v>
                </c:pt>
                <c:pt idx="3269">
                  <c:v>26547</c:v>
                </c:pt>
                <c:pt idx="3270">
                  <c:v>28514</c:v>
                </c:pt>
                <c:pt idx="3271">
                  <c:v>29366</c:v>
                </c:pt>
                <c:pt idx="3272">
                  <c:v>29939</c:v>
                </c:pt>
                <c:pt idx="3273">
                  <c:v>30434</c:v>
                </c:pt>
                <c:pt idx="3274">
                  <c:v>30609</c:v>
                </c:pt>
                <c:pt idx="3275">
                  <c:v>30613</c:v>
                </c:pt>
                <c:pt idx="3276">
                  <c:v>30728</c:v>
                </c:pt>
                <c:pt idx="3277">
                  <c:v>30676</c:v>
                </c:pt>
                <c:pt idx="3278">
                  <c:v>30668</c:v>
                </c:pt>
                <c:pt idx="3279">
                  <c:v>30891</c:v>
                </c:pt>
                <c:pt idx="3280">
                  <c:v>31119</c:v>
                </c:pt>
                <c:pt idx="3281">
                  <c:v>30871</c:v>
                </c:pt>
                <c:pt idx="3282">
                  <c:v>30861</c:v>
                </c:pt>
                <c:pt idx="3283">
                  <c:v>31361</c:v>
                </c:pt>
                <c:pt idx="3284">
                  <c:v>30421</c:v>
                </c:pt>
                <c:pt idx="3285">
                  <c:v>28066</c:v>
                </c:pt>
                <c:pt idx="3286">
                  <c:v>25719</c:v>
                </c:pt>
                <c:pt idx="3287">
                  <c:v>23945</c:v>
                </c:pt>
                <c:pt idx="3288">
                  <c:v>22897</c:v>
                </c:pt>
                <c:pt idx="3289">
                  <c:v>22224</c:v>
                </c:pt>
                <c:pt idx="3290">
                  <c:v>22040</c:v>
                </c:pt>
                <c:pt idx="3291">
                  <c:v>22441</c:v>
                </c:pt>
                <c:pt idx="3292">
                  <c:v>23983</c:v>
                </c:pt>
                <c:pt idx="3293">
                  <c:v>26525</c:v>
                </c:pt>
                <c:pt idx="3294">
                  <c:v>28647</c:v>
                </c:pt>
                <c:pt idx="3295">
                  <c:v>29670</c:v>
                </c:pt>
                <c:pt idx="3296">
                  <c:v>30232</c:v>
                </c:pt>
                <c:pt idx="3297">
                  <c:v>30505</c:v>
                </c:pt>
                <c:pt idx="3298">
                  <c:v>30429</c:v>
                </c:pt>
                <c:pt idx="3299">
                  <c:v>30117</c:v>
                </c:pt>
                <c:pt idx="3300">
                  <c:v>29891</c:v>
                </c:pt>
                <c:pt idx="3301">
                  <c:v>29513</c:v>
                </c:pt>
                <c:pt idx="3302">
                  <c:v>29151</c:v>
                </c:pt>
                <c:pt idx="3303">
                  <c:v>29017</c:v>
                </c:pt>
                <c:pt idx="3304">
                  <c:v>28755</c:v>
                </c:pt>
                <c:pt idx="3305">
                  <c:v>28283</c:v>
                </c:pt>
                <c:pt idx="3306">
                  <c:v>28018</c:v>
                </c:pt>
                <c:pt idx="3307">
                  <c:v>28312</c:v>
                </c:pt>
                <c:pt idx="3308">
                  <c:v>27459</c:v>
                </c:pt>
                <c:pt idx="3309">
                  <c:v>25695</c:v>
                </c:pt>
                <c:pt idx="3310">
                  <c:v>23860</c:v>
                </c:pt>
                <c:pt idx="3311">
                  <c:v>22319</c:v>
                </c:pt>
                <c:pt idx="3312">
                  <c:v>21359</c:v>
                </c:pt>
                <c:pt idx="3313">
                  <c:v>20731</c:v>
                </c:pt>
                <c:pt idx="3314">
                  <c:v>20501</c:v>
                </c:pt>
                <c:pt idx="3315">
                  <c:v>20572</c:v>
                </c:pt>
                <c:pt idx="3316">
                  <c:v>21130</c:v>
                </c:pt>
                <c:pt idx="3317">
                  <c:v>21917</c:v>
                </c:pt>
                <c:pt idx="3318">
                  <c:v>23110</c:v>
                </c:pt>
                <c:pt idx="3319">
                  <c:v>24884</c:v>
                </c:pt>
                <c:pt idx="3320">
                  <c:v>26310</c:v>
                </c:pt>
                <c:pt idx="3321">
                  <c:v>26990</c:v>
                </c:pt>
                <c:pt idx="3322">
                  <c:v>27224</c:v>
                </c:pt>
                <c:pt idx="3323">
                  <c:v>26991</c:v>
                </c:pt>
                <c:pt idx="3324">
                  <c:v>26597</c:v>
                </c:pt>
                <c:pt idx="3325">
                  <c:v>26322</c:v>
                </c:pt>
                <c:pt idx="3326">
                  <c:v>26228</c:v>
                </c:pt>
                <c:pt idx="3327">
                  <c:v>26415</c:v>
                </c:pt>
                <c:pt idx="3328">
                  <c:v>26605</c:v>
                </c:pt>
                <c:pt idx="3329">
                  <c:v>26583</c:v>
                </c:pt>
                <c:pt idx="3330">
                  <c:v>26706</c:v>
                </c:pt>
                <c:pt idx="3331">
                  <c:v>27308</c:v>
                </c:pt>
                <c:pt idx="3332">
                  <c:v>26951</c:v>
                </c:pt>
                <c:pt idx="3333">
                  <c:v>25674</c:v>
                </c:pt>
                <c:pt idx="3334">
                  <c:v>24166</c:v>
                </c:pt>
                <c:pt idx="3335">
                  <c:v>22823</c:v>
                </c:pt>
                <c:pt idx="3336">
                  <c:v>21831</c:v>
                </c:pt>
                <c:pt idx="3337">
                  <c:v>21221</c:v>
                </c:pt>
                <c:pt idx="3338">
                  <c:v>20941</c:v>
                </c:pt>
                <c:pt idx="3339">
                  <c:v>20926</c:v>
                </c:pt>
                <c:pt idx="3340">
                  <c:v>21189</c:v>
                </c:pt>
                <c:pt idx="3341">
                  <c:v>21499</c:v>
                </c:pt>
                <c:pt idx="3342">
                  <c:v>22663</c:v>
                </c:pt>
                <c:pt idx="3343">
                  <c:v>24287</c:v>
                </c:pt>
                <c:pt idx="3344">
                  <c:v>25714</c:v>
                </c:pt>
                <c:pt idx="3345">
                  <c:v>26872</c:v>
                </c:pt>
                <c:pt idx="3346">
                  <c:v>28001</c:v>
                </c:pt>
                <c:pt idx="3347">
                  <c:v>29070</c:v>
                </c:pt>
                <c:pt idx="3348">
                  <c:v>30067</c:v>
                </c:pt>
                <c:pt idx="3349">
                  <c:v>30706</c:v>
                </c:pt>
                <c:pt idx="3350">
                  <c:v>31492</c:v>
                </c:pt>
                <c:pt idx="3351">
                  <c:v>32633</c:v>
                </c:pt>
                <c:pt idx="3352">
                  <c:v>33523</c:v>
                </c:pt>
                <c:pt idx="3353">
                  <c:v>33560</c:v>
                </c:pt>
                <c:pt idx="3354">
                  <c:v>33137</c:v>
                </c:pt>
                <c:pt idx="3355">
                  <c:v>33159</c:v>
                </c:pt>
                <c:pt idx="3356">
                  <c:v>32270</c:v>
                </c:pt>
                <c:pt idx="3357">
                  <c:v>29762</c:v>
                </c:pt>
                <c:pt idx="3358">
                  <c:v>26953</c:v>
                </c:pt>
                <c:pt idx="3359">
                  <c:v>24715</c:v>
                </c:pt>
                <c:pt idx="3360">
                  <c:v>23278</c:v>
                </c:pt>
                <c:pt idx="3361">
                  <c:v>22475</c:v>
                </c:pt>
                <c:pt idx="3362">
                  <c:v>22128</c:v>
                </c:pt>
                <c:pt idx="3363">
                  <c:v>22423</c:v>
                </c:pt>
                <c:pt idx="3364">
                  <c:v>23830</c:v>
                </c:pt>
                <c:pt idx="3365">
                  <c:v>26267</c:v>
                </c:pt>
                <c:pt idx="3366">
                  <c:v>28394</c:v>
                </c:pt>
                <c:pt idx="3367">
                  <c:v>29312</c:v>
                </c:pt>
                <c:pt idx="3368">
                  <c:v>30033</c:v>
                </c:pt>
                <c:pt idx="3369">
                  <c:v>30738</c:v>
                </c:pt>
                <c:pt idx="3370">
                  <c:v>31301</c:v>
                </c:pt>
                <c:pt idx="3371">
                  <c:v>31843</c:v>
                </c:pt>
                <c:pt idx="3372">
                  <c:v>32614</c:v>
                </c:pt>
                <c:pt idx="3373">
                  <c:v>33439</c:v>
                </c:pt>
                <c:pt idx="3374">
                  <c:v>34391</c:v>
                </c:pt>
                <c:pt idx="3375">
                  <c:v>35334</c:v>
                </c:pt>
                <c:pt idx="3376">
                  <c:v>35778</c:v>
                </c:pt>
                <c:pt idx="3377">
                  <c:v>35302</c:v>
                </c:pt>
                <c:pt idx="3378">
                  <c:v>34246</c:v>
                </c:pt>
                <c:pt idx="3379">
                  <c:v>33826</c:v>
                </c:pt>
                <c:pt idx="3380">
                  <c:v>32564</c:v>
                </c:pt>
                <c:pt idx="3381">
                  <c:v>29587</c:v>
                </c:pt>
                <c:pt idx="3382">
                  <c:v>26700</c:v>
                </c:pt>
                <c:pt idx="3383">
                  <c:v>24533</c:v>
                </c:pt>
                <c:pt idx="3384">
                  <c:v>23206</c:v>
                </c:pt>
                <c:pt idx="3385">
                  <c:v>22592</c:v>
                </c:pt>
                <c:pt idx="3386">
                  <c:v>22328</c:v>
                </c:pt>
                <c:pt idx="3387">
                  <c:v>22741</c:v>
                </c:pt>
                <c:pt idx="3388">
                  <c:v>24198</c:v>
                </c:pt>
                <c:pt idx="3389">
                  <c:v>26731</c:v>
                </c:pt>
                <c:pt idx="3390">
                  <c:v>28766</c:v>
                </c:pt>
                <c:pt idx="3391">
                  <c:v>29739</c:v>
                </c:pt>
                <c:pt idx="3392">
                  <c:v>30208</c:v>
                </c:pt>
                <c:pt idx="3393">
                  <c:v>30655</c:v>
                </c:pt>
                <c:pt idx="3394">
                  <c:v>30990</c:v>
                </c:pt>
                <c:pt idx="3395">
                  <c:v>31052</c:v>
                </c:pt>
                <c:pt idx="3396">
                  <c:v>31285</c:v>
                </c:pt>
                <c:pt idx="3397">
                  <c:v>31288</c:v>
                </c:pt>
                <c:pt idx="3398">
                  <c:v>31244</c:v>
                </c:pt>
                <c:pt idx="3399">
                  <c:v>31448</c:v>
                </c:pt>
                <c:pt idx="3400">
                  <c:v>31537</c:v>
                </c:pt>
                <c:pt idx="3401">
                  <c:v>31193</c:v>
                </c:pt>
                <c:pt idx="3402">
                  <c:v>30879</c:v>
                </c:pt>
                <c:pt idx="3403">
                  <c:v>31166</c:v>
                </c:pt>
                <c:pt idx="3404">
                  <c:v>30324</c:v>
                </c:pt>
                <c:pt idx="3405">
                  <c:v>27997</c:v>
                </c:pt>
                <c:pt idx="3406">
                  <c:v>25665</c:v>
                </c:pt>
                <c:pt idx="3407">
                  <c:v>23964</c:v>
                </c:pt>
                <c:pt idx="3408">
                  <c:v>22967</c:v>
                </c:pt>
                <c:pt idx="3409">
                  <c:v>22418</c:v>
                </c:pt>
                <c:pt idx="3410">
                  <c:v>22184</c:v>
                </c:pt>
                <c:pt idx="3411">
                  <c:v>22633</c:v>
                </c:pt>
                <c:pt idx="3412">
                  <c:v>24249</c:v>
                </c:pt>
                <c:pt idx="3413">
                  <c:v>26899</c:v>
                </c:pt>
                <c:pt idx="3414">
                  <c:v>29021</c:v>
                </c:pt>
                <c:pt idx="3415">
                  <c:v>30238</c:v>
                </c:pt>
                <c:pt idx="3416">
                  <c:v>31071</c:v>
                </c:pt>
                <c:pt idx="3417">
                  <c:v>31839</c:v>
                </c:pt>
                <c:pt idx="3418">
                  <c:v>32492</c:v>
                </c:pt>
                <c:pt idx="3419">
                  <c:v>32733</c:v>
                </c:pt>
                <c:pt idx="3420">
                  <c:v>33121</c:v>
                </c:pt>
                <c:pt idx="3421">
                  <c:v>33556</c:v>
                </c:pt>
                <c:pt idx="3422">
                  <c:v>34284</c:v>
                </c:pt>
                <c:pt idx="3423">
                  <c:v>35261</c:v>
                </c:pt>
                <c:pt idx="3424">
                  <c:v>35885</c:v>
                </c:pt>
                <c:pt idx="3425">
                  <c:v>35509</c:v>
                </c:pt>
                <c:pt idx="3426">
                  <c:v>34624</c:v>
                </c:pt>
                <c:pt idx="3427">
                  <c:v>34192</c:v>
                </c:pt>
                <c:pt idx="3428">
                  <c:v>33097</c:v>
                </c:pt>
                <c:pt idx="3429">
                  <c:v>30253</c:v>
                </c:pt>
                <c:pt idx="3430">
                  <c:v>27282</c:v>
                </c:pt>
                <c:pt idx="3431">
                  <c:v>24906</c:v>
                </c:pt>
                <c:pt idx="3432">
                  <c:v>23469</c:v>
                </c:pt>
                <c:pt idx="3433">
                  <c:v>22727</c:v>
                </c:pt>
                <c:pt idx="3434">
                  <c:v>22309</c:v>
                </c:pt>
                <c:pt idx="3435">
                  <c:v>22647</c:v>
                </c:pt>
                <c:pt idx="3436">
                  <c:v>23937</c:v>
                </c:pt>
                <c:pt idx="3437">
                  <c:v>26259</c:v>
                </c:pt>
                <c:pt idx="3438">
                  <c:v>28488</c:v>
                </c:pt>
                <c:pt idx="3439">
                  <c:v>29546</c:v>
                </c:pt>
                <c:pt idx="3440">
                  <c:v>30261</c:v>
                </c:pt>
                <c:pt idx="3441">
                  <c:v>31103</c:v>
                </c:pt>
                <c:pt idx="3442">
                  <c:v>31916</c:v>
                </c:pt>
                <c:pt idx="3443">
                  <c:v>32647</c:v>
                </c:pt>
                <c:pt idx="3444">
                  <c:v>33753</c:v>
                </c:pt>
                <c:pt idx="3445">
                  <c:v>34878</c:v>
                </c:pt>
                <c:pt idx="3446">
                  <c:v>36061</c:v>
                </c:pt>
                <c:pt idx="3447">
                  <c:v>37293</c:v>
                </c:pt>
                <c:pt idx="3448">
                  <c:v>38013</c:v>
                </c:pt>
                <c:pt idx="3449">
                  <c:v>37467</c:v>
                </c:pt>
                <c:pt idx="3450">
                  <c:v>36161</c:v>
                </c:pt>
                <c:pt idx="3451">
                  <c:v>35306</c:v>
                </c:pt>
                <c:pt idx="3452">
                  <c:v>33914</c:v>
                </c:pt>
                <c:pt idx="3453">
                  <c:v>30733</c:v>
                </c:pt>
                <c:pt idx="3454">
                  <c:v>27618</c:v>
                </c:pt>
                <c:pt idx="3455">
                  <c:v>25257</c:v>
                </c:pt>
                <c:pt idx="3456">
                  <c:v>23724</c:v>
                </c:pt>
                <c:pt idx="3457">
                  <c:v>22804</c:v>
                </c:pt>
                <c:pt idx="3458">
                  <c:v>22379</c:v>
                </c:pt>
                <c:pt idx="3459">
                  <c:v>22622</c:v>
                </c:pt>
                <c:pt idx="3460">
                  <c:v>23750</c:v>
                </c:pt>
                <c:pt idx="3461">
                  <c:v>26062</c:v>
                </c:pt>
                <c:pt idx="3462">
                  <c:v>28300</c:v>
                </c:pt>
                <c:pt idx="3463">
                  <c:v>29802</c:v>
                </c:pt>
                <c:pt idx="3464">
                  <c:v>31221</c:v>
                </c:pt>
                <c:pt idx="3465">
                  <c:v>32598</c:v>
                </c:pt>
                <c:pt idx="3466">
                  <c:v>33930</c:v>
                </c:pt>
                <c:pt idx="3467">
                  <c:v>35095</c:v>
                </c:pt>
                <c:pt idx="3468">
                  <c:v>36468</c:v>
                </c:pt>
                <c:pt idx="3469">
                  <c:v>37763</c:v>
                </c:pt>
                <c:pt idx="3470">
                  <c:v>39018</c:v>
                </c:pt>
                <c:pt idx="3471">
                  <c:v>40256</c:v>
                </c:pt>
                <c:pt idx="3472">
                  <c:v>40831</c:v>
                </c:pt>
                <c:pt idx="3473">
                  <c:v>40093</c:v>
                </c:pt>
                <c:pt idx="3474">
                  <c:v>38670</c:v>
                </c:pt>
                <c:pt idx="3475">
                  <c:v>37566</c:v>
                </c:pt>
                <c:pt idx="3476">
                  <c:v>36522</c:v>
                </c:pt>
                <c:pt idx="3477">
                  <c:v>33864</c:v>
                </c:pt>
                <c:pt idx="3478">
                  <c:v>31028</c:v>
                </c:pt>
                <c:pt idx="3479">
                  <c:v>28532</c:v>
                </c:pt>
                <c:pt idx="3480">
                  <c:v>26750</c:v>
                </c:pt>
                <c:pt idx="3481">
                  <c:v>25537</c:v>
                </c:pt>
                <c:pt idx="3482">
                  <c:v>24728</c:v>
                </c:pt>
                <c:pt idx="3483">
                  <c:v>24337</c:v>
                </c:pt>
                <c:pt idx="3484">
                  <c:v>24340</c:v>
                </c:pt>
                <c:pt idx="3485">
                  <c:v>24832</c:v>
                </c:pt>
                <c:pt idx="3486">
                  <c:v>26768</c:v>
                </c:pt>
                <c:pt idx="3487">
                  <c:v>29460</c:v>
                </c:pt>
                <c:pt idx="3488">
                  <c:v>32148</c:v>
                </c:pt>
                <c:pt idx="3489">
                  <c:v>34587</c:v>
                </c:pt>
                <c:pt idx="3490">
                  <c:v>36494</c:v>
                </c:pt>
                <c:pt idx="3491">
                  <c:v>38180</c:v>
                </c:pt>
                <c:pt idx="3492">
                  <c:v>39524</c:v>
                </c:pt>
                <c:pt idx="3493">
                  <c:v>40481</c:v>
                </c:pt>
                <c:pt idx="3494">
                  <c:v>41042</c:v>
                </c:pt>
                <c:pt idx="3495">
                  <c:v>41301</c:v>
                </c:pt>
                <c:pt idx="3496">
                  <c:v>41061</c:v>
                </c:pt>
                <c:pt idx="3497">
                  <c:v>40077</c:v>
                </c:pt>
                <c:pt idx="3498">
                  <c:v>38735</c:v>
                </c:pt>
                <c:pt idx="3499">
                  <c:v>38068</c:v>
                </c:pt>
                <c:pt idx="3500">
                  <c:v>36939</c:v>
                </c:pt>
                <c:pt idx="3501">
                  <c:v>34657</c:v>
                </c:pt>
                <c:pt idx="3502">
                  <c:v>32095</c:v>
                </c:pt>
                <c:pt idx="3503">
                  <c:v>29755</c:v>
                </c:pt>
                <c:pt idx="3504">
                  <c:v>27978</c:v>
                </c:pt>
                <c:pt idx="3505">
                  <c:v>26781</c:v>
                </c:pt>
                <c:pt idx="3506">
                  <c:v>26001</c:v>
                </c:pt>
                <c:pt idx="3507">
                  <c:v>25513</c:v>
                </c:pt>
                <c:pt idx="3508">
                  <c:v>25328</c:v>
                </c:pt>
                <c:pt idx="3509">
                  <c:v>25358</c:v>
                </c:pt>
                <c:pt idx="3510">
                  <c:v>26227</c:v>
                </c:pt>
                <c:pt idx="3511">
                  <c:v>27747</c:v>
                </c:pt>
                <c:pt idx="3512">
                  <c:v>29270</c:v>
                </c:pt>
                <c:pt idx="3513">
                  <c:v>30441</c:v>
                </c:pt>
                <c:pt idx="3514">
                  <c:v>31226</c:v>
                </c:pt>
                <c:pt idx="3515">
                  <c:v>31776</c:v>
                </c:pt>
                <c:pt idx="3516">
                  <c:v>32000</c:v>
                </c:pt>
                <c:pt idx="3517">
                  <c:v>31809</c:v>
                </c:pt>
                <c:pt idx="3518">
                  <c:v>31405</c:v>
                </c:pt>
                <c:pt idx="3519">
                  <c:v>30982</c:v>
                </c:pt>
                <c:pt idx="3520">
                  <c:v>30543</c:v>
                </c:pt>
                <c:pt idx="3521">
                  <c:v>29874</c:v>
                </c:pt>
                <c:pt idx="3522">
                  <c:v>29205</c:v>
                </c:pt>
                <c:pt idx="3523">
                  <c:v>29076</c:v>
                </c:pt>
                <c:pt idx="3524">
                  <c:v>28422</c:v>
                </c:pt>
                <c:pt idx="3525">
                  <c:v>26809</c:v>
                </c:pt>
                <c:pt idx="3526">
                  <c:v>24992</c:v>
                </c:pt>
                <c:pt idx="3527">
                  <c:v>23185</c:v>
                </c:pt>
                <c:pt idx="3528">
                  <c:v>21970</c:v>
                </c:pt>
                <c:pt idx="3529">
                  <c:v>21165</c:v>
                </c:pt>
                <c:pt idx="3530">
                  <c:v>20741</c:v>
                </c:pt>
                <c:pt idx="3531">
                  <c:v>20749</c:v>
                </c:pt>
                <c:pt idx="3532">
                  <c:v>21043</c:v>
                </c:pt>
                <c:pt idx="3533">
                  <c:v>21458</c:v>
                </c:pt>
                <c:pt idx="3534">
                  <c:v>22305</c:v>
                </c:pt>
                <c:pt idx="3535">
                  <c:v>23774</c:v>
                </c:pt>
                <c:pt idx="3536">
                  <c:v>25172</c:v>
                </c:pt>
                <c:pt idx="3537">
                  <c:v>26126</c:v>
                </c:pt>
                <c:pt idx="3538">
                  <c:v>26643</c:v>
                </c:pt>
                <c:pt idx="3539">
                  <c:v>26792</c:v>
                </c:pt>
                <c:pt idx="3540">
                  <c:v>26919</c:v>
                </c:pt>
                <c:pt idx="3541">
                  <c:v>27197</c:v>
                </c:pt>
                <c:pt idx="3542">
                  <c:v>27677</c:v>
                </c:pt>
                <c:pt idx="3543">
                  <c:v>28335</c:v>
                </c:pt>
                <c:pt idx="3544">
                  <c:v>29045</c:v>
                </c:pt>
                <c:pt idx="3545">
                  <c:v>29156</c:v>
                </c:pt>
                <c:pt idx="3546">
                  <c:v>29344</c:v>
                </c:pt>
                <c:pt idx="3547">
                  <c:v>29998</c:v>
                </c:pt>
                <c:pt idx="3548">
                  <c:v>29575</c:v>
                </c:pt>
                <c:pt idx="3549">
                  <c:v>27618</c:v>
                </c:pt>
                <c:pt idx="3550">
                  <c:v>25550</c:v>
                </c:pt>
                <c:pt idx="3551">
                  <c:v>23845</c:v>
                </c:pt>
                <c:pt idx="3552">
                  <c:v>22691</c:v>
                </c:pt>
                <c:pt idx="3553">
                  <c:v>22273</c:v>
                </c:pt>
                <c:pt idx="3554">
                  <c:v>22048</c:v>
                </c:pt>
                <c:pt idx="3555">
                  <c:v>22556</c:v>
                </c:pt>
                <c:pt idx="3556">
                  <c:v>24287</c:v>
                </c:pt>
                <c:pt idx="3557">
                  <c:v>27050</c:v>
                </c:pt>
                <c:pt idx="3558">
                  <c:v>29520</c:v>
                </c:pt>
                <c:pt idx="3559">
                  <c:v>30920</c:v>
                </c:pt>
                <c:pt idx="3560">
                  <c:v>32117</c:v>
                </c:pt>
                <c:pt idx="3561">
                  <c:v>33480</c:v>
                </c:pt>
                <c:pt idx="3562">
                  <c:v>34812</c:v>
                </c:pt>
                <c:pt idx="3563">
                  <c:v>36180</c:v>
                </c:pt>
                <c:pt idx="3564">
                  <c:v>37603</c:v>
                </c:pt>
                <c:pt idx="3565">
                  <c:v>38989</c:v>
                </c:pt>
                <c:pt idx="3566">
                  <c:v>40482</c:v>
                </c:pt>
                <c:pt idx="3567">
                  <c:v>41950</c:v>
                </c:pt>
                <c:pt idx="3568">
                  <c:v>42689</c:v>
                </c:pt>
                <c:pt idx="3569">
                  <c:v>42289</c:v>
                </c:pt>
                <c:pt idx="3570">
                  <c:v>41265</c:v>
                </c:pt>
                <c:pt idx="3571">
                  <c:v>40408</c:v>
                </c:pt>
                <c:pt idx="3572">
                  <c:v>38919</c:v>
                </c:pt>
                <c:pt idx="3573">
                  <c:v>35327</c:v>
                </c:pt>
                <c:pt idx="3574">
                  <c:v>31808</c:v>
                </c:pt>
                <c:pt idx="3575">
                  <c:v>29022</c:v>
                </c:pt>
                <c:pt idx="3576">
                  <c:v>27142</c:v>
                </c:pt>
                <c:pt idx="3577">
                  <c:v>25989</c:v>
                </c:pt>
                <c:pt idx="3578">
                  <c:v>25391</c:v>
                </c:pt>
                <c:pt idx="3579">
                  <c:v>25590</c:v>
                </c:pt>
                <c:pt idx="3580">
                  <c:v>26921</c:v>
                </c:pt>
                <c:pt idx="3581">
                  <c:v>29598</c:v>
                </c:pt>
                <c:pt idx="3582">
                  <c:v>31844</c:v>
                </c:pt>
                <c:pt idx="3583">
                  <c:v>33015</c:v>
                </c:pt>
                <c:pt idx="3584">
                  <c:v>33986</c:v>
                </c:pt>
                <c:pt idx="3585">
                  <c:v>34827</c:v>
                </c:pt>
                <c:pt idx="3586">
                  <c:v>35514</c:v>
                </c:pt>
                <c:pt idx="3587">
                  <c:v>36075</c:v>
                </c:pt>
                <c:pt idx="3588">
                  <c:v>36698</c:v>
                </c:pt>
                <c:pt idx="3589">
                  <c:v>37075</c:v>
                </c:pt>
                <c:pt idx="3590">
                  <c:v>37555</c:v>
                </c:pt>
                <c:pt idx="3591">
                  <c:v>37888</c:v>
                </c:pt>
                <c:pt idx="3592">
                  <c:v>37741</c:v>
                </c:pt>
                <c:pt idx="3593">
                  <c:v>36737</c:v>
                </c:pt>
                <c:pt idx="3594">
                  <c:v>35818</c:v>
                </c:pt>
                <c:pt idx="3595">
                  <c:v>35396</c:v>
                </c:pt>
                <c:pt idx="3596">
                  <c:v>34089</c:v>
                </c:pt>
                <c:pt idx="3597">
                  <c:v>31117</c:v>
                </c:pt>
                <c:pt idx="3598">
                  <c:v>28295</c:v>
                </c:pt>
                <c:pt idx="3599">
                  <c:v>26102</c:v>
                </c:pt>
                <c:pt idx="3600">
                  <c:v>24787</c:v>
                </c:pt>
                <c:pt idx="3601">
                  <c:v>24023</c:v>
                </c:pt>
                <c:pt idx="3602">
                  <c:v>23668</c:v>
                </c:pt>
                <c:pt idx="3603">
                  <c:v>24023</c:v>
                </c:pt>
                <c:pt idx="3604">
                  <c:v>25568</c:v>
                </c:pt>
                <c:pt idx="3605">
                  <c:v>28266</c:v>
                </c:pt>
                <c:pt idx="3606">
                  <c:v>30378</c:v>
                </c:pt>
                <c:pt idx="3607">
                  <c:v>31448</c:v>
                </c:pt>
                <c:pt idx="3608">
                  <c:v>32325</c:v>
                </c:pt>
                <c:pt idx="3609">
                  <c:v>33128</c:v>
                </c:pt>
                <c:pt idx="3610">
                  <c:v>33656</c:v>
                </c:pt>
                <c:pt idx="3611">
                  <c:v>34094</c:v>
                </c:pt>
                <c:pt idx="3612">
                  <c:v>34651</c:v>
                </c:pt>
                <c:pt idx="3613">
                  <c:v>35142</c:v>
                </c:pt>
                <c:pt idx="3614">
                  <c:v>35731</c:v>
                </c:pt>
                <c:pt idx="3615">
                  <c:v>36538</c:v>
                </c:pt>
                <c:pt idx="3616">
                  <c:v>36971</c:v>
                </c:pt>
                <c:pt idx="3617">
                  <c:v>36572</c:v>
                </c:pt>
                <c:pt idx="3618">
                  <c:v>36146</c:v>
                </c:pt>
                <c:pt idx="3619">
                  <c:v>36015</c:v>
                </c:pt>
                <c:pt idx="3620">
                  <c:v>34856</c:v>
                </c:pt>
                <c:pt idx="3621">
                  <c:v>32297</c:v>
                </c:pt>
                <c:pt idx="3622">
                  <c:v>29604</c:v>
                </c:pt>
                <c:pt idx="3623">
                  <c:v>27496</c:v>
                </c:pt>
                <c:pt idx="3624">
                  <c:v>26044</c:v>
                </c:pt>
                <c:pt idx="3625">
                  <c:v>25133</c:v>
                </c:pt>
                <c:pt idx="3626">
                  <c:v>24791</c:v>
                </c:pt>
                <c:pt idx="3627">
                  <c:v>25098</c:v>
                </c:pt>
                <c:pt idx="3628">
                  <c:v>26625</c:v>
                </c:pt>
                <c:pt idx="3629">
                  <c:v>29112</c:v>
                </c:pt>
                <c:pt idx="3630">
                  <c:v>31609</c:v>
                </c:pt>
                <c:pt idx="3631">
                  <c:v>33182</c:v>
                </c:pt>
                <c:pt idx="3632">
                  <c:v>34534</c:v>
                </c:pt>
                <c:pt idx="3633">
                  <c:v>35619</c:v>
                </c:pt>
                <c:pt idx="3634">
                  <c:v>36831</c:v>
                </c:pt>
                <c:pt idx="3635">
                  <c:v>38167</c:v>
                </c:pt>
                <c:pt idx="3636">
                  <c:v>39607</c:v>
                </c:pt>
                <c:pt idx="3637">
                  <c:v>40929</c:v>
                </c:pt>
                <c:pt idx="3638">
                  <c:v>42221</c:v>
                </c:pt>
                <c:pt idx="3639">
                  <c:v>43453</c:v>
                </c:pt>
                <c:pt idx="3640">
                  <c:v>43948</c:v>
                </c:pt>
                <c:pt idx="3641">
                  <c:v>43087</c:v>
                </c:pt>
                <c:pt idx="3642">
                  <c:v>41556</c:v>
                </c:pt>
                <c:pt idx="3643">
                  <c:v>40427</c:v>
                </c:pt>
                <c:pt idx="3644">
                  <c:v>39082</c:v>
                </c:pt>
                <c:pt idx="3645">
                  <c:v>36263</c:v>
                </c:pt>
                <c:pt idx="3646">
                  <c:v>33202</c:v>
                </c:pt>
                <c:pt idx="3647">
                  <c:v>30347</c:v>
                </c:pt>
                <c:pt idx="3648">
                  <c:v>28319</c:v>
                </c:pt>
                <c:pt idx="3649">
                  <c:v>27026</c:v>
                </c:pt>
                <c:pt idx="3650">
                  <c:v>26144</c:v>
                </c:pt>
                <c:pt idx="3651">
                  <c:v>25691</c:v>
                </c:pt>
                <c:pt idx="3652">
                  <c:v>25714</c:v>
                </c:pt>
                <c:pt idx="3653">
                  <c:v>26301</c:v>
                </c:pt>
                <c:pt idx="3654">
                  <c:v>28148</c:v>
                </c:pt>
                <c:pt idx="3655">
                  <c:v>30713</c:v>
                </c:pt>
                <c:pt idx="3656">
                  <c:v>33099</c:v>
                </c:pt>
                <c:pt idx="3657">
                  <c:v>34995</c:v>
                </c:pt>
                <c:pt idx="3658">
                  <c:v>36495</c:v>
                </c:pt>
                <c:pt idx="3659">
                  <c:v>37836</c:v>
                </c:pt>
                <c:pt idx="3660">
                  <c:v>38890</c:v>
                </c:pt>
                <c:pt idx="3661">
                  <c:v>39568</c:v>
                </c:pt>
                <c:pt idx="3662">
                  <c:v>39868</c:v>
                </c:pt>
                <c:pt idx="3663">
                  <c:v>39576</c:v>
                </c:pt>
                <c:pt idx="3664">
                  <c:v>38867</c:v>
                </c:pt>
                <c:pt idx="3665">
                  <c:v>37764</c:v>
                </c:pt>
                <c:pt idx="3666">
                  <c:v>36623</c:v>
                </c:pt>
                <c:pt idx="3667">
                  <c:v>35944</c:v>
                </c:pt>
                <c:pt idx="3668">
                  <c:v>35000</c:v>
                </c:pt>
                <c:pt idx="3669">
                  <c:v>32881</c:v>
                </c:pt>
                <c:pt idx="3670">
                  <c:v>30417</c:v>
                </c:pt>
                <c:pt idx="3671">
                  <c:v>28077</c:v>
                </c:pt>
                <c:pt idx="3672">
                  <c:v>26347</c:v>
                </c:pt>
                <c:pt idx="3673">
                  <c:v>25053</c:v>
                </c:pt>
                <c:pt idx="3674">
                  <c:v>24236</c:v>
                </c:pt>
                <c:pt idx="3675">
                  <c:v>23691</c:v>
                </c:pt>
                <c:pt idx="3676">
                  <c:v>23440</c:v>
                </c:pt>
                <c:pt idx="3677">
                  <c:v>23382</c:v>
                </c:pt>
                <c:pt idx="3678">
                  <c:v>23928</c:v>
                </c:pt>
                <c:pt idx="3679">
                  <c:v>24971</c:v>
                </c:pt>
                <c:pt idx="3680">
                  <c:v>25882</c:v>
                </c:pt>
                <c:pt idx="3681">
                  <c:v>26451</c:v>
                </c:pt>
                <c:pt idx="3682">
                  <c:v>26728</c:v>
                </c:pt>
                <c:pt idx="3683">
                  <c:v>26840</c:v>
                </c:pt>
                <c:pt idx="3684">
                  <c:v>26596</c:v>
                </c:pt>
                <c:pt idx="3685">
                  <c:v>26390</c:v>
                </c:pt>
                <c:pt idx="3686">
                  <c:v>26273</c:v>
                </c:pt>
                <c:pt idx="3687">
                  <c:v>26556</c:v>
                </c:pt>
                <c:pt idx="3688">
                  <c:v>26948</c:v>
                </c:pt>
                <c:pt idx="3689">
                  <c:v>27110</c:v>
                </c:pt>
                <c:pt idx="3690">
                  <c:v>27173</c:v>
                </c:pt>
                <c:pt idx="3691">
                  <c:v>27413</c:v>
                </c:pt>
                <c:pt idx="3692">
                  <c:v>26774</c:v>
                </c:pt>
                <c:pt idx="3693">
                  <c:v>25011</c:v>
                </c:pt>
                <c:pt idx="3694">
                  <c:v>23226</c:v>
                </c:pt>
                <c:pt idx="3695">
                  <c:v>21844</c:v>
                </c:pt>
                <c:pt idx="3696">
                  <c:v>21005</c:v>
                </c:pt>
                <c:pt idx="3697">
                  <c:v>20556</c:v>
                </c:pt>
                <c:pt idx="3698">
                  <c:v>20498</c:v>
                </c:pt>
                <c:pt idx="3699">
                  <c:v>21008</c:v>
                </c:pt>
                <c:pt idx="3700">
                  <c:v>22516</c:v>
                </c:pt>
                <c:pt idx="3701">
                  <c:v>24950</c:v>
                </c:pt>
                <c:pt idx="3702">
                  <c:v>26844</c:v>
                </c:pt>
                <c:pt idx="3703">
                  <c:v>27730</c:v>
                </c:pt>
                <c:pt idx="3704">
                  <c:v>28082</c:v>
                </c:pt>
                <c:pt idx="3705">
                  <c:v>28589</c:v>
                </c:pt>
                <c:pt idx="3706">
                  <c:v>28967</c:v>
                </c:pt>
                <c:pt idx="3707">
                  <c:v>29089</c:v>
                </c:pt>
                <c:pt idx="3708">
                  <c:v>29465</c:v>
                </c:pt>
                <c:pt idx="3709">
                  <c:v>30113</c:v>
                </c:pt>
                <c:pt idx="3710">
                  <c:v>30697</c:v>
                </c:pt>
                <c:pt idx="3711">
                  <c:v>31244</c:v>
                </c:pt>
                <c:pt idx="3712">
                  <c:v>31812</c:v>
                </c:pt>
                <c:pt idx="3713">
                  <c:v>31773</c:v>
                </c:pt>
                <c:pt idx="3714">
                  <c:v>31438</c:v>
                </c:pt>
                <c:pt idx="3715">
                  <c:v>31293</c:v>
                </c:pt>
                <c:pt idx="3716">
                  <c:v>30664</c:v>
                </c:pt>
                <c:pt idx="3717">
                  <c:v>28263</c:v>
                </c:pt>
                <c:pt idx="3718">
                  <c:v>25612</c:v>
                </c:pt>
                <c:pt idx="3719">
                  <c:v>23615</c:v>
                </c:pt>
                <c:pt idx="3720">
                  <c:v>22380</c:v>
                </c:pt>
                <c:pt idx="3721">
                  <c:v>21668</c:v>
                </c:pt>
                <c:pt idx="3722">
                  <c:v>21325</c:v>
                </c:pt>
                <c:pt idx="3723">
                  <c:v>21654</c:v>
                </c:pt>
                <c:pt idx="3724">
                  <c:v>22944</c:v>
                </c:pt>
                <c:pt idx="3725">
                  <c:v>25421</c:v>
                </c:pt>
                <c:pt idx="3726">
                  <c:v>27446</c:v>
                </c:pt>
                <c:pt idx="3727">
                  <c:v>28518</c:v>
                </c:pt>
                <c:pt idx="3728">
                  <c:v>28879</c:v>
                </c:pt>
                <c:pt idx="3729">
                  <c:v>29860</c:v>
                </c:pt>
                <c:pt idx="3730">
                  <c:v>30474</c:v>
                </c:pt>
                <c:pt idx="3731">
                  <c:v>30827</c:v>
                </c:pt>
                <c:pt idx="3732">
                  <c:v>31584</c:v>
                </c:pt>
                <c:pt idx="3733">
                  <c:v>31997</c:v>
                </c:pt>
                <c:pt idx="3734">
                  <c:v>32550</c:v>
                </c:pt>
                <c:pt idx="3735">
                  <c:v>33048</c:v>
                </c:pt>
                <c:pt idx="3736">
                  <c:v>33270</c:v>
                </c:pt>
                <c:pt idx="3737">
                  <c:v>32649</c:v>
                </c:pt>
                <c:pt idx="3738">
                  <c:v>32006</c:v>
                </c:pt>
                <c:pt idx="3739">
                  <c:v>31792</c:v>
                </c:pt>
                <c:pt idx="3740">
                  <c:v>30831</c:v>
                </c:pt>
                <c:pt idx="3741">
                  <c:v>28393</c:v>
                </c:pt>
                <c:pt idx="3742">
                  <c:v>25750</c:v>
                </c:pt>
                <c:pt idx="3743">
                  <c:v>23817</c:v>
                </c:pt>
                <c:pt idx="3744">
                  <c:v>22618</c:v>
                </c:pt>
                <c:pt idx="3745">
                  <c:v>22000</c:v>
                </c:pt>
                <c:pt idx="3746">
                  <c:v>21687</c:v>
                </c:pt>
                <c:pt idx="3747">
                  <c:v>22036</c:v>
                </c:pt>
                <c:pt idx="3748">
                  <c:v>23329</c:v>
                </c:pt>
                <c:pt idx="3749">
                  <c:v>25715</c:v>
                </c:pt>
                <c:pt idx="3750">
                  <c:v>27799</c:v>
                </c:pt>
                <c:pt idx="3751">
                  <c:v>28670</c:v>
                </c:pt>
                <c:pt idx="3752">
                  <c:v>29057</c:v>
                </c:pt>
                <c:pt idx="3753">
                  <c:v>29459</c:v>
                </c:pt>
                <c:pt idx="3754">
                  <c:v>29803</c:v>
                </c:pt>
                <c:pt idx="3755">
                  <c:v>30343</c:v>
                </c:pt>
                <c:pt idx="3756">
                  <c:v>30785</c:v>
                </c:pt>
                <c:pt idx="3757">
                  <c:v>31185</c:v>
                </c:pt>
                <c:pt idx="3758">
                  <c:v>31410</c:v>
                </c:pt>
                <c:pt idx="3759">
                  <c:v>31566</c:v>
                </c:pt>
                <c:pt idx="3760">
                  <c:v>31372</c:v>
                </c:pt>
                <c:pt idx="3761">
                  <c:v>30834</c:v>
                </c:pt>
                <c:pt idx="3762">
                  <c:v>30497</c:v>
                </c:pt>
                <c:pt idx="3763">
                  <c:v>30731</c:v>
                </c:pt>
                <c:pt idx="3764">
                  <c:v>29957</c:v>
                </c:pt>
                <c:pt idx="3765">
                  <c:v>27716</c:v>
                </c:pt>
                <c:pt idx="3766">
                  <c:v>25357</c:v>
                </c:pt>
                <c:pt idx="3767">
                  <c:v>23418</c:v>
                </c:pt>
                <c:pt idx="3768">
                  <c:v>22350</c:v>
                </c:pt>
                <c:pt idx="3769">
                  <c:v>21709</c:v>
                </c:pt>
                <c:pt idx="3770">
                  <c:v>21485</c:v>
                </c:pt>
                <c:pt idx="3771">
                  <c:v>21790</c:v>
                </c:pt>
                <c:pt idx="3772">
                  <c:v>23248</c:v>
                </c:pt>
                <c:pt idx="3773">
                  <c:v>25701</c:v>
                </c:pt>
                <c:pt idx="3774">
                  <c:v>27733</c:v>
                </c:pt>
                <c:pt idx="3775">
                  <c:v>28670</c:v>
                </c:pt>
                <c:pt idx="3776">
                  <c:v>29290</c:v>
                </c:pt>
                <c:pt idx="3777">
                  <c:v>30052</c:v>
                </c:pt>
                <c:pt idx="3778">
                  <c:v>30523</c:v>
                </c:pt>
                <c:pt idx="3779">
                  <c:v>31072</c:v>
                </c:pt>
                <c:pt idx="3780">
                  <c:v>31946</c:v>
                </c:pt>
                <c:pt idx="3781">
                  <c:v>32347</c:v>
                </c:pt>
                <c:pt idx="3782">
                  <c:v>32994</c:v>
                </c:pt>
                <c:pt idx="3783">
                  <c:v>33648</c:v>
                </c:pt>
                <c:pt idx="3784">
                  <c:v>33933</c:v>
                </c:pt>
                <c:pt idx="3785">
                  <c:v>33537</c:v>
                </c:pt>
                <c:pt idx="3786">
                  <c:v>32713</c:v>
                </c:pt>
                <c:pt idx="3787">
                  <c:v>32341</c:v>
                </c:pt>
                <c:pt idx="3788">
                  <c:v>31692</c:v>
                </c:pt>
                <c:pt idx="3789">
                  <c:v>29228</c:v>
                </c:pt>
                <c:pt idx="3790">
                  <c:v>26556</c:v>
                </c:pt>
                <c:pt idx="3791">
                  <c:v>24533</c:v>
                </c:pt>
                <c:pt idx="3792">
                  <c:v>23148</c:v>
                </c:pt>
                <c:pt idx="3793">
                  <c:v>22406</c:v>
                </c:pt>
                <c:pt idx="3794">
                  <c:v>22036</c:v>
                </c:pt>
                <c:pt idx="3795">
                  <c:v>22266</c:v>
                </c:pt>
                <c:pt idx="3796">
                  <c:v>23491</c:v>
                </c:pt>
                <c:pt idx="3797">
                  <c:v>25629</c:v>
                </c:pt>
                <c:pt idx="3798">
                  <c:v>27910</c:v>
                </c:pt>
                <c:pt idx="3799">
                  <c:v>29329</c:v>
                </c:pt>
                <c:pt idx="3800">
                  <c:v>30621</c:v>
                </c:pt>
                <c:pt idx="3801">
                  <c:v>31945</c:v>
                </c:pt>
                <c:pt idx="3802">
                  <c:v>33290</c:v>
                </c:pt>
                <c:pt idx="3803">
                  <c:v>34548</c:v>
                </c:pt>
                <c:pt idx="3804">
                  <c:v>36032</c:v>
                </c:pt>
                <c:pt idx="3805">
                  <c:v>36982</c:v>
                </c:pt>
                <c:pt idx="3806">
                  <c:v>37753</c:v>
                </c:pt>
                <c:pt idx="3807">
                  <c:v>38340</c:v>
                </c:pt>
                <c:pt idx="3808">
                  <c:v>38407</c:v>
                </c:pt>
                <c:pt idx="3809">
                  <c:v>37501</c:v>
                </c:pt>
                <c:pt idx="3810">
                  <c:v>36366</c:v>
                </c:pt>
                <c:pt idx="3811">
                  <c:v>35678</c:v>
                </c:pt>
                <c:pt idx="3812">
                  <c:v>34922</c:v>
                </c:pt>
                <c:pt idx="3813">
                  <c:v>32502</c:v>
                </c:pt>
                <c:pt idx="3814">
                  <c:v>29768</c:v>
                </c:pt>
                <c:pt idx="3815">
                  <c:v>27325</c:v>
                </c:pt>
                <c:pt idx="3816">
                  <c:v>25548</c:v>
                </c:pt>
                <c:pt idx="3817">
                  <c:v>24359</c:v>
                </c:pt>
                <c:pt idx="3818">
                  <c:v>23670</c:v>
                </c:pt>
                <c:pt idx="3819">
                  <c:v>23332</c:v>
                </c:pt>
                <c:pt idx="3820">
                  <c:v>23352</c:v>
                </c:pt>
                <c:pt idx="3821">
                  <c:v>23903</c:v>
                </c:pt>
                <c:pt idx="3822">
                  <c:v>25678</c:v>
                </c:pt>
                <c:pt idx="3823">
                  <c:v>27947</c:v>
                </c:pt>
                <c:pt idx="3824">
                  <c:v>29993</c:v>
                </c:pt>
                <c:pt idx="3825">
                  <c:v>31810</c:v>
                </c:pt>
                <c:pt idx="3826">
                  <c:v>33355</c:v>
                </c:pt>
                <c:pt idx="3827">
                  <c:v>34553</c:v>
                </c:pt>
                <c:pt idx="3828">
                  <c:v>35414</c:v>
                </c:pt>
                <c:pt idx="3829">
                  <c:v>36115</c:v>
                </c:pt>
                <c:pt idx="3830">
                  <c:v>36326</c:v>
                </c:pt>
                <c:pt idx="3831">
                  <c:v>36229</c:v>
                </c:pt>
                <c:pt idx="3832">
                  <c:v>35983</c:v>
                </c:pt>
                <c:pt idx="3833">
                  <c:v>35157</c:v>
                </c:pt>
                <c:pt idx="3834">
                  <c:v>34019</c:v>
                </c:pt>
                <c:pt idx="3835">
                  <c:v>33453</c:v>
                </c:pt>
                <c:pt idx="3836">
                  <c:v>32856</c:v>
                </c:pt>
                <c:pt idx="3837">
                  <c:v>31029</c:v>
                </c:pt>
                <c:pt idx="3838">
                  <c:v>28798</c:v>
                </c:pt>
                <c:pt idx="3839">
                  <c:v>26775</c:v>
                </c:pt>
                <c:pt idx="3840">
                  <c:v>25157</c:v>
                </c:pt>
                <c:pt idx="3841">
                  <c:v>24054</c:v>
                </c:pt>
                <c:pt idx="3842">
                  <c:v>23339</c:v>
                </c:pt>
                <c:pt idx="3843">
                  <c:v>22972</c:v>
                </c:pt>
                <c:pt idx="3844">
                  <c:v>22853</c:v>
                </c:pt>
                <c:pt idx="3845">
                  <c:v>23016</c:v>
                </c:pt>
                <c:pt idx="3846">
                  <c:v>24098</c:v>
                </c:pt>
                <c:pt idx="3847">
                  <c:v>25703</c:v>
                </c:pt>
                <c:pt idx="3848">
                  <c:v>27250</c:v>
                </c:pt>
                <c:pt idx="3849">
                  <c:v>28270</c:v>
                </c:pt>
                <c:pt idx="3850">
                  <c:v>28983</c:v>
                </c:pt>
                <c:pt idx="3851">
                  <c:v>29338</c:v>
                </c:pt>
                <c:pt idx="3852">
                  <c:v>29395</c:v>
                </c:pt>
                <c:pt idx="3853">
                  <c:v>29276</c:v>
                </c:pt>
                <c:pt idx="3854">
                  <c:v>29260</c:v>
                </c:pt>
                <c:pt idx="3855">
                  <c:v>29273</c:v>
                </c:pt>
                <c:pt idx="3856">
                  <c:v>29370</c:v>
                </c:pt>
                <c:pt idx="3857">
                  <c:v>29169</c:v>
                </c:pt>
                <c:pt idx="3858">
                  <c:v>28892</c:v>
                </c:pt>
                <c:pt idx="3859">
                  <c:v>28915</c:v>
                </c:pt>
                <c:pt idx="3860">
                  <c:v>28157</c:v>
                </c:pt>
                <c:pt idx="3861">
                  <c:v>26346</c:v>
                </c:pt>
                <c:pt idx="3862">
                  <c:v>24334</c:v>
                </c:pt>
                <c:pt idx="3863">
                  <c:v>22795</c:v>
                </c:pt>
                <c:pt idx="3864">
                  <c:v>21760</c:v>
                </c:pt>
                <c:pt idx="3865">
                  <c:v>21308</c:v>
                </c:pt>
                <c:pt idx="3866">
                  <c:v>21185</c:v>
                </c:pt>
                <c:pt idx="3867">
                  <c:v>21662</c:v>
                </c:pt>
                <c:pt idx="3868">
                  <c:v>23139</c:v>
                </c:pt>
                <c:pt idx="3869">
                  <c:v>25580</c:v>
                </c:pt>
                <c:pt idx="3870">
                  <c:v>27633</c:v>
                </c:pt>
                <c:pt idx="3871">
                  <c:v>28677</c:v>
                </c:pt>
                <c:pt idx="3872">
                  <c:v>29201</c:v>
                </c:pt>
                <c:pt idx="3873">
                  <c:v>29622</c:v>
                </c:pt>
                <c:pt idx="3874">
                  <c:v>29783</c:v>
                </c:pt>
                <c:pt idx="3875">
                  <c:v>29852</c:v>
                </c:pt>
                <c:pt idx="3876">
                  <c:v>29928</c:v>
                </c:pt>
                <c:pt idx="3877">
                  <c:v>30044</c:v>
                </c:pt>
                <c:pt idx="3878">
                  <c:v>30190</c:v>
                </c:pt>
                <c:pt idx="3879">
                  <c:v>30567</c:v>
                </c:pt>
                <c:pt idx="3880">
                  <c:v>30843</c:v>
                </c:pt>
                <c:pt idx="3881">
                  <c:v>30509</c:v>
                </c:pt>
                <c:pt idx="3882">
                  <c:v>29994</c:v>
                </c:pt>
                <c:pt idx="3883">
                  <c:v>29858</c:v>
                </c:pt>
                <c:pt idx="3884">
                  <c:v>29348</c:v>
                </c:pt>
                <c:pt idx="3885">
                  <c:v>27099</c:v>
                </c:pt>
                <c:pt idx="3886">
                  <c:v>24709</c:v>
                </c:pt>
                <c:pt idx="3887">
                  <c:v>22918</c:v>
                </c:pt>
                <c:pt idx="3888">
                  <c:v>21804</c:v>
                </c:pt>
                <c:pt idx="3889">
                  <c:v>21283</c:v>
                </c:pt>
                <c:pt idx="3890">
                  <c:v>21025</c:v>
                </c:pt>
                <c:pt idx="3891">
                  <c:v>21397</c:v>
                </c:pt>
                <c:pt idx="3892">
                  <c:v>22640</c:v>
                </c:pt>
                <c:pt idx="3893">
                  <c:v>24887</c:v>
                </c:pt>
                <c:pt idx="3894">
                  <c:v>26871</c:v>
                </c:pt>
                <c:pt idx="3895">
                  <c:v>27842</c:v>
                </c:pt>
                <c:pt idx="3896">
                  <c:v>28384</c:v>
                </c:pt>
                <c:pt idx="3897">
                  <c:v>29007</c:v>
                </c:pt>
                <c:pt idx="3898">
                  <c:v>29499</c:v>
                </c:pt>
                <c:pt idx="3899">
                  <c:v>29996</c:v>
                </c:pt>
                <c:pt idx="3900">
                  <c:v>30662</c:v>
                </c:pt>
                <c:pt idx="3901">
                  <c:v>31204</c:v>
                </c:pt>
                <c:pt idx="3902">
                  <c:v>31992</c:v>
                </c:pt>
                <c:pt idx="3903">
                  <c:v>32803</c:v>
                </c:pt>
                <c:pt idx="3904">
                  <c:v>33450</c:v>
                </c:pt>
                <c:pt idx="3905">
                  <c:v>33088</c:v>
                </c:pt>
                <c:pt idx="3906">
                  <c:v>32314</c:v>
                </c:pt>
                <c:pt idx="3907">
                  <c:v>31913</c:v>
                </c:pt>
                <c:pt idx="3908">
                  <c:v>31336</c:v>
                </c:pt>
                <c:pt idx="3909">
                  <c:v>28938</c:v>
                </c:pt>
                <c:pt idx="3910">
                  <c:v>26383</c:v>
                </c:pt>
                <c:pt idx="3911">
                  <c:v>24466</c:v>
                </c:pt>
                <c:pt idx="3912">
                  <c:v>23313</c:v>
                </c:pt>
                <c:pt idx="3913">
                  <c:v>22716</c:v>
                </c:pt>
                <c:pt idx="3914">
                  <c:v>22488</c:v>
                </c:pt>
                <c:pt idx="3915">
                  <c:v>22903</c:v>
                </c:pt>
                <c:pt idx="3916">
                  <c:v>24406</c:v>
                </c:pt>
                <c:pt idx="3917">
                  <c:v>26915</c:v>
                </c:pt>
                <c:pt idx="3918">
                  <c:v>29132</c:v>
                </c:pt>
                <c:pt idx="3919">
                  <c:v>30450</c:v>
                </c:pt>
                <c:pt idx="3920">
                  <c:v>31416</c:v>
                </c:pt>
                <c:pt idx="3921">
                  <c:v>32626</c:v>
                </c:pt>
                <c:pt idx="3922">
                  <c:v>33566</c:v>
                </c:pt>
                <c:pt idx="3923">
                  <c:v>34313</c:v>
                </c:pt>
                <c:pt idx="3924">
                  <c:v>35173</c:v>
                </c:pt>
                <c:pt idx="3925">
                  <c:v>35843</c:v>
                </c:pt>
                <c:pt idx="3926">
                  <c:v>36663</c:v>
                </c:pt>
                <c:pt idx="3927">
                  <c:v>37337</c:v>
                </c:pt>
                <c:pt idx="3928">
                  <c:v>38055</c:v>
                </c:pt>
                <c:pt idx="3929">
                  <c:v>38072</c:v>
                </c:pt>
                <c:pt idx="3930">
                  <c:v>37632</c:v>
                </c:pt>
                <c:pt idx="3931">
                  <c:v>37539</c:v>
                </c:pt>
                <c:pt idx="3932">
                  <c:v>37025</c:v>
                </c:pt>
                <c:pt idx="3933">
                  <c:v>34370</c:v>
                </c:pt>
                <c:pt idx="3934">
                  <c:v>31503</c:v>
                </c:pt>
                <c:pt idx="3935">
                  <c:v>29047</c:v>
                </c:pt>
                <c:pt idx="3936">
                  <c:v>27429</c:v>
                </c:pt>
                <c:pt idx="3937">
                  <c:v>26217</c:v>
                </c:pt>
                <c:pt idx="3938">
                  <c:v>25352</c:v>
                </c:pt>
                <c:pt idx="3939">
                  <c:v>25320</c:v>
                </c:pt>
                <c:pt idx="3940">
                  <c:v>26065</c:v>
                </c:pt>
                <c:pt idx="3941">
                  <c:v>28298</c:v>
                </c:pt>
                <c:pt idx="3942">
                  <c:v>30549</c:v>
                </c:pt>
                <c:pt idx="3943">
                  <c:v>31815</c:v>
                </c:pt>
                <c:pt idx="3944">
                  <c:v>32878</c:v>
                </c:pt>
                <c:pt idx="3945">
                  <c:v>33807</c:v>
                </c:pt>
                <c:pt idx="3946">
                  <c:v>34592</c:v>
                </c:pt>
                <c:pt idx="3947">
                  <c:v>35323</c:v>
                </c:pt>
                <c:pt idx="3948">
                  <c:v>36252</c:v>
                </c:pt>
                <c:pt idx="3949">
                  <c:v>37261</c:v>
                </c:pt>
                <c:pt idx="3950">
                  <c:v>38577</c:v>
                </c:pt>
                <c:pt idx="3951">
                  <c:v>39727</c:v>
                </c:pt>
                <c:pt idx="3952">
                  <c:v>40321</c:v>
                </c:pt>
                <c:pt idx="3953">
                  <c:v>39785</c:v>
                </c:pt>
                <c:pt idx="3954">
                  <c:v>38413</c:v>
                </c:pt>
                <c:pt idx="3955">
                  <c:v>36816</c:v>
                </c:pt>
                <c:pt idx="3956">
                  <c:v>35667</c:v>
                </c:pt>
                <c:pt idx="3957">
                  <c:v>32587</c:v>
                </c:pt>
                <c:pt idx="3958">
                  <c:v>29297</c:v>
                </c:pt>
                <c:pt idx="3959">
                  <c:v>26626</c:v>
                </c:pt>
                <c:pt idx="3960">
                  <c:v>24850</c:v>
                </c:pt>
                <c:pt idx="3961">
                  <c:v>23698</c:v>
                </c:pt>
                <c:pt idx="3962">
                  <c:v>23090</c:v>
                </c:pt>
                <c:pt idx="3963">
                  <c:v>23161</c:v>
                </c:pt>
                <c:pt idx="3964">
                  <c:v>24066</c:v>
                </c:pt>
                <c:pt idx="3965">
                  <c:v>26262</c:v>
                </c:pt>
                <c:pt idx="3966">
                  <c:v>28615</c:v>
                </c:pt>
                <c:pt idx="3967">
                  <c:v>30000</c:v>
                </c:pt>
                <c:pt idx="3968">
                  <c:v>31055</c:v>
                </c:pt>
                <c:pt idx="3969">
                  <c:v>31934</c:v>
                </c:pt>
                <c:pt idx="3970">
                  <c:v>32653</c:v>
                </c:pt>
                <c:pt idx="3971">
                  <c:v>33384</c:v>
                </c:pt>
                <c:pt idx="3972">
                  <c:v>34263</c:v>
                </c:pt>
                <c:pt idx="3973">
                  <c:v>35149</c:v>
                </c:pt>
                <c:pt idx="3974">
                  <c:v>35991</c:v>
                </c:pt>
                <c:pt idx="3975">
                  <c:v>36720</c:v>
                </c:pt>
                <c:pt idx="3976">
                  <c:v>36893</c:v>
                </c:pt>
                <c:pt idx="3977">
                  <c:v>36184</c:v>
                </c:pt>
                <c:pt idx="3978">
                  <c:v>34851</c:v>
                </c:pt>
                <c:pt idx="3979">
                  <c:v>33428</c:v>
                </c:pt>
                <c:pt idx="3980">
                  <c:v>32484</c:v>
                </c:pt>
                <c:pt idx="3981">
                  <c:v>30107</c:v>
                </c:pt>
                <c:pt idx="3982">
                  <c:v>27410</c:v>
                </c:pt>
                <c:pt idx="3983">
                  <c:v>25130</c:v>
                </c:pt>
                <c:pt idx="3984">
                  <c:v>23552</c:v>
                </c:pt>
                <c:pt idx="3985">
                  <c:v>22474</c:v>
                </c:pt>
                <c:pt idx="3986">
                  <c:v>21867</c:v>
                </c:pt>
                <c:pt idx="3987">
                  <c:v>21644</c:v>
                </c:pt>
                <c:pt idx="3988">
                  <c:v>21637</c:v>
                </c:pt>
                <c:pt idx="3989">
                  <c:v>22303</c:v>
                </c:pt>
                <c:pt idx="3990">
                  <c:v>23936</c:v>
                </c:pt>
                <c:pt idx="3991">
                  <c:v>26015</c:v>
                </c:pt>
                <c:pt idx="3992">
                  <c:v>27797</c:v>
                </c:pt>
                <c:pt idx="3993">
                  <c:v>29400</c:v>
                </c:pt>
                <c:pt idx="3994">
                  <c:v>30621</c:v>
                </c:pt>
                <c:pt idx="3995">
                  <c:v>31671</c:v>
                </c:pt>
                <c:pt idx="3996">
                  <c:v>32672</c:v>
                </c:pt>
                <c:pt idx="3997">
                  <c:v>33903</c:v>
                </c:pt>
                <c:pt idx="3998">
                  <c:v>35235</c:v>
                </c:pt>
                <c:pt idx="3999">
                  <c:v>36529</c:v>
                </c:pt>
                <c:pt idx="4000">
                  <c:v>37329</c:v>
                </c:pt>
                <c:pt idx="4001">
                  <c:v>37028</c:v>
                </c:pt>
                <c:pt idx="4002">
                  <c:v>35759</c:v>
                </c:pt>
                <c:pt idx="4003">
                  <c:v>34660</c:v>
                </c:pt>
                <c:pt idx="4004">
                  <c:v>33859</c:v>
                </c:pt>
                <c:pt idx="4005">
                  <c:v>31658</c:v>
                </c:pt>
                <c:pt idx="4006">
                  <c:v>29142</c:v>
                </c:pt>
                <c:pt idx="4007">
                  <c:v>26785</c:v>
                </c:pt>
                <c:pt idx="4008">
                  <c:v>24999</c:v>
                </c:pt>
                <c:pt idx="4009">
                  <c:v>23850</c:v>
                </c:pt>
                <c:pt idx="4010">
                  <c:v>23038</c:v>
                </c:pt>
                <c:pt idx="4011">
                  <c:v>22671</c:v>
                </c:pt>
                <c:pt idx="4012">
                  <c:v>22387</c:v>
                </c:pt>
                <c:pt idx="4013">
                  <c:v>22796</c:v>
                </c:pt>
                <c:pt idx="4014">
                  <c:v>24422</c:v>
                </c:pt>
                <c:pt idx="4015">
                  <c:v>26916</c:v>
                </c:pt>
                <c:pt idx="4016">
                  <c:v>29490</c:v>
                </c:pt>
                <c:pt idx="4017">
                  <c:v>31990</c:v>
                </c:pt>
                <c:pt idx="4018">
                  <c:v>34369</c:v>
                </c:pt>
                <c:pt idx="4019">
                  <c:v>36307</c:v>
                </c:pt>
                <c:pt idx="4020">
                  <c:v>37957</c:v>
                </c:pt>
                <c:pt idx="4021">
                  <c:v>39481</c:v>
                </c:pt>
                <c:pt idx="4022">
                  <c:v>41028</c:v>
                </c:pt>
                <c:pt idx="4023">
                  <c:v>42269</c:v>
                </c:pt>
                <c:pt idx="4024">
                  <c:v>42875</c:v>
                </c:pt>
                <c:pt idx="4025">
                  <c:v>42521</c:v>
                </c:pt>
                <c:pt idx="4026">
                  <c:v>41433</c:v>
                </c:pt>
                <c:pt idx="4027">
                  <c:v>40364</c:v>
                </c:pt>
                <c:pt idx="4028">
                  <c:v>39411</c:v>
                </c:pt>
                <c:pt idx="4029">
                  <c:v>36619</c:v>
                </c:pt>
                <c:pt idx="4030">
                  <c:v>33325</c:v>
                </c:pt>
                <c:pt idx="4031">
                  <c:v>30588</c:v>
                </c:pt>
                <c:pt idx="4032">
                  <c:v>28702</c:v>
                </c:pt>
                <c:pt idx="4033">
                  <c:v>27467</c:v>
                </c:pt>
                <c:pt idx="4034">
                  <c:v>26762</c:v>
                </c:pt>
                <c:pt idx="4035">
                  <c:v>26992</c:v>
                </c:pt>
                <c:pt idx="4036">
                  <c:v>28252</c:v>
                </c:pt>
                <c:pt idx="4037">
                  <c:v>30635</c:v>
                </c:pt>
                <c:pt idx="4038">
                  <c:v>33723</c:v>
                </c:pt>
                <c:pt idx="4039">
                  <c:v>36543</c:v>
                </c:pt>
                <c:pt idx="4040">
                  <c:v>39402</c:v>
                </c:pt>
                <c:pt idx="4041">
                  <c:v>42429</c:v>
                </c:pt>
                <c:pt idx="4042">
                  <c:v>45148</c:v>
                </c:pt>
                <c:pt idx="4043">
                  <c:v>47386</c:v>
                </c:pt>
                <c:pt idx="4044">
                  <c:v>49433</c:v>
                </c:pt>
                <c:pt idx="4045">
                  <c:v>50819</c:v>
                </c:pt>
                <c:pt idx="4046">
                  <c:v>51818</c:v>
                </c:pt>
                <c:pt idx="4047">
                  <c:v>52558</c:v>
                </c:pt>
                <c:pt idx="4048">
                  <c:v>52213</c:v>
                </c:pt>
                <c:pt idx="4049">
                  <c:v>51597</c:v>
                </c:pt>
                <c:pt idx="4050">
                  <c:v>50107</c:v>
                </c:pt>
                <c:pt idx="4051">
                  <c:v>48437</c:v>
                </c:pt>
                <c:pt idx="4052">
                  <c:v>46151</c:v>
                </c:pt>
                <c:pt idx="4053">
                  <c:v>42504</c:v>
                </c:pt>
                <c:pt idx="4054">
                  <c:v>38855</c:v>
                </c:pt>
                <c:pt idx="4055">
                  <c:v>35932</c:v>
                </c:pt>
                <c:pt idx="4056">
                  <c:v>33983</c:v>
                </c:pt>
                <c:pt idx="4057">
                  <c:v>32655</c:v>
                </c:pt>
                <c:pt idx="4058">
                  <c:v>31866</c:v>
                </c:pt>
                <c:pt idx="4059">
                  <c:v>31868</c:v>
                </c:pt>
                <c:pt idx="4060">
                  <c:v>33043</c:v>
                </c:pt>
                <c:pt idx="4061">
                  <c:v>35290</c:v>
                </c:pt>
                <c:pt idx="4062">
                  <c:v>37708</c:v>
                </c:pt>
                <c:pt idx="4063">
                  <c:v>39714</c:v>
                </c:pt>
                <c:pt idx="4064">
                  <c:v>41662</c:v>
                </c:pt>
                <c:pt idx="4065">
                  <c:v>43493</c:v>
                </c:pt>
                <c:pt idx="4066">
                  <c:v>44735</c:v>
                </c:pt>
                <c:pt idx="4067">
                  <c:v>45569</c:v>
                </c:pt>
                <c:pt idx="4068">
                  <c:v>46157</c:v>
                </c:pt>
                <c:pt idx="4069">
                  <c:v>46638</c:v>
                </c:pt>
                <c:pt idx="4070">
                  <c:v>46827</c:v>
                </c:pt>
                <c:pt idx="4071">
                  <c:v>46891</c:v>
                </c:pt>
                <c:pt idx="4072">
                  <c:v>47159</c:v>
                </c:pt>
                <c:pt idx="4073">
                  <c:v>46257</c:v>
                </c:pt>
                <c:pt idx="4074">
                  <c:v>44675</c:v>
                </c:pt>
                <c:pt idx="4075">
                  <c:v>42553</c:v>
                </c:pt>
                <c:pt idx="4076">
                  <c:v>40801</c:v>
                </c:pt>
                <c:pt idx="4077">
                  <c:v>37203</c:v>
                </c:pt>
                <c:pt idx="4078">
                  <c:v>33557</c:v>
                </c:pt>
                <c:pt idx="4079">
                  <c:v>30413</c:v>
                </c:pt>
                <c:pt idx="4080">
                  <c:v>28443</c:v>
                </c:pt>
                <c:pt idx="4081">
                  <c:v>27105</c:v>
                </c:pt>
                <c:pt idx="4082">
                  <c:v>26352</c:v>
                </c:pt>
                <c:pt idx="4083">
                  <c:v>26337</c:v>
                </c:pt>
                <c:pt idx="4084">
                  <c:v>27368</c:v>
                </c:pt>
                <c:pt idx="4085">
                  <c:v>29491</c:v>
                </c:pt>
                <c:pt idx="4086">
                  <c:v>31880</c:v>
                </c:pt>
                <c:pt idx="4087">
                  <c:v>33609</c:v>
                </c:pt>
                <c:pt idx="4088">
                  <c:v>35253</c:v>
                </c:pt>
                <c:pt idx="4089">
                  <c:v>37019</c:v>
                </c:pt>
                <c:pt idx="4090">
                  <c:v>38858</c:v>
                </c:pt>
                <c:pt idx="4091">
                  <c:v>40101</c:v>
                </c:pt>
                <c:pt idx="4092">
                  <c:v>41600</c:v>
                </c:pt>
                <c:pt idx="4093">
                  <c:v>42585</c:v>
                </c:pt>
                <c:pt idx="4094">
                  <c:v>43138</c:v>
                </c:pt>
                <c:pt idx="4095">
                  <c:v>43429</c:v>
                </c:pt>
                <c:pt idx="4096">
                  <c:v>43098</c:v>
                </c:pt>
                <c:pt idx="4097">
                  <c:v>41990</c:v>
                </c:pt>
                <c:pt idx="4098">
                  <c:v>40967</c:v>
                </c:pt>
                <c:pt idx="4099">
                  <c:v>40311</c:v>
                </c:pt>
                <c:pt idx="4100">
                  <c:v>38886</c:v>
                </c:pt>
                <c:pt idx="4101">
                  <c:v>36080</c:v>
                </c:pt>
                <c:pt idx="4102">
                  <c:v>33077</c:v>
                </c:pt>
                <c:pt idx="4103">
                  <c:v>30413</c:v>
                </c:pt>
                <c:pt idx="4104">
                  <c:v>28629</c:v>
                </c:pt>
                <c:pt idx="4105">
                  <c:v>27522</c:v>
                </c:pt>
                <c:pt idx="4106">
                  <c:v>26867</c:v>
                </c:pt>
                <c:pt idx="4107">
                  <c:v>27044</c:v>
                </c:pt>
                <c:pt idx="4108">
                  <c:v>28364</c:v>
                </c:pt>
                <c:pt idx="4109">
                  <c:v>30481</c:v>
                </c:pt>
                <c:pt idx="4110">
                  <c:v>32710</c:v>
                </c:pt>
                <c:pt idx="4111">
                  <c:v>34011</c:v>
                </c:pt>
                <c:pt idx="4112">
                  <c:v>35179</c:v>
                </c:pt>
                <c:pt idx="4113">
                  <c:v>36351</c:v>
                </c:pt>
                <c:pt idx="4114">
                  <c:v>37229</c:v>
                </c:pt>
                <c:pt idx="4115">
                  <c:v>38167</c:v>
                </c:pt>
                <c:pt idx="4116">
                  <c:v>39433</c:v>
                </c:pt>
                <c:pt idx="4117">
                  <c:v>40603</c:v>
                </c:pt>
                <c:pt idx="4118">
                  <c:v>41603</c:v>
                </c:pt>
                <c:pt idx="4119">
                  <c:v>42601</c:v>
                </c:pt>
                <c:pt idx="4120">
                  <c:v>43006</c:v>
                </c:pt>
                <c:pt idx="4121">
                  <c:v>42317</c:v>
                </c:pt>
                <c:pt idx="4122">
                  <c:v>40734</c:v>
                </c:pt>
                <c:pt idx="4123">
                  <c:v>39399</c:v>
                </c:pt>
                <c:pt idx="4124">
                  <c:v>38261</c:v>
                </c:pt>
                <c:pt idx="4125">
                  <c:v>35435</c:v>
                </c:pt>
                <c:pt idx="4126">
                  <c:v>32318</c:v>
                </c:pt>
                <c:pt idx="4127">
                  <c:v>29654</c:v>
                </c:pt>
                <c:pt idx="4128">
                  <c:v>27867</c:v>
                </c:pt>
                <c:pt idx="4129">
                  <c:v>26814</c:v>
                </c:pt>
                <c:pt idx="4130">
                  <c:v>26194</c:v>
                </c:pt>
                <c:pt idx="4131">
                  <c:v>26283</c:v>
                </c:pt>
                <c:pt idx="4132">
                  <c:v>27362</c:v>
                </c:pt>
                <c:pt idx="4133">
                  <c:v>29217</c:v>
                </c:pt>
                <c:pt idx="4134">
                  <c:v>31115</c:v>
                </c:pt>
                <c:pt idx="4135">
                  <c:v>32570</c:v>
                </c:pt>
                <c:pt idx="4136">
                  <c:v>33505</c:v>
                </c:pt>
                <c:pt idx="4137">
                  <c:v>34164</c:v>
                </c:pt>
                <c:pt idx="4138">
                  <c:v>34504</c:v>
                </c:pt>
                <c:pt idx="4139">
                  <c:v>34576</c:v>
                </c:pt>
                <c:pt idx="4140">
                  <c:v>34629</c:v>
                </c:pt>
                <c:pt idx="4141">
                  <c:v>34389</c:v>
                </c:pt>
                <c:pt idx="4142">
                  <c:v>34157</c:v>
                </c:pt>
                <c:pt idx="4143">
                  <c:v>33883</c:v>
                </c:pt>
                <c:pt idx="4144">
                  <c:v>33332</c:v>
                </c:pt>
                <c:pt idx="4145">
                  <c:v>32390</c:v>
                </c:pt>
                <c:pt idx="4146">
                  <c:v>31606</c:v>
                </c:pt>
                <c:pt idx="4147">
                  <c:v>31422</c:v>
                </c:pt>
                <c:pt idx="4148">
                  <c:v>30877</c:v>
                </c:pt>
                <c:pt idx="4149">
                  <c:v>29196</c:v>
                </c:pt>
                <c:pt idx="4150">
                  <c:v>27095</c:v>
                </c:pt>
                <c:pt idx="4151">
                  <c:v>25255</c:v>
                </c:pt>
                <c:pt idx="4152">
                  <c:v>23962</c:v>
                </c:pt>
                <c:pt idx="4153">
                  <c:v>23201</c:v>
                </c:pt>
                <c:pt idx="4154">
                  <c:v>22744</c:v>
                </c:pt>
                <c:pt idx="4155">
                  <c:v>22669</c:v>
                </c:pt>
                <c:pt idx="4156">
                  <c:v>23010</c:v>
                </c:pt>
                <c:pt idx="4157">
                  <c:v>23516</c:v>
                </c:pt>
                <c:pt idx="4158">
                  <c:v>24734</c:v>
                </c:pt>
                <c:pt idx="4159">
                  <c:v>26414</c:v>
                </c:pt>
                <c:pt idx="4160">
                  <c:v>27871</c:v>
                </c:pt>
                <c:pt idx="4161">
                  <c:v>29050</c:v>
                </c:pt>
                <c:pt idx="4162">
                  <c:v>29538</c:v>
                </c:pt>
                <c:pt idx="4163">
                  <c:v>29804</c:v>
                </c:pt>
                <c:pt idx="4164">
                  <c:v>29808</c:v>
                </c:pt>
                <c:pt idx="4165">
                  <c:v>29867</c:v>
                </c:pt>
                <c:pt idx="4166">
                  <c:v>30096</c:v>
                </c:pt>
                <c:pt idx="4167">
                  <c:v>30626</c:v>
                </c:pt>
                <c:pt idx="4168">
                  <c:v>31193</c:v>
                </c:pt>
                <c:pt idx="4169">
                  <c:v>31295</c:v>
                </c:pt>
                <c:pt idx="4170">
                  <c:v>31139</c:v>
                </c:pt>
                <c:pt idx="4171">
                  <c:v>31071</c:v>
                </c:pt>
                <c:pt idx="4172">
                  <c:v>30967</c:v>
                </c:pt>
                <c:pt idx="4173">
                  <c:v>29512</c:v>
                </c:pt>
                <c:pt idx="4174">
                  <c:v>27624</c:v>
                </c:pt>
                <c:pt idx="4175">
                  <c:v>25828</c:v>
                </c:pt>
                <c:pt idx="4176">
                  <c:v>24526</c:v>
                </c:pt>
                <c:pt idx="4177">
                  <c:v>23650</c:v>
                </c:pt>
                <c:pt idx="4178">
                  <c:v>23100</c:v>
                </c:pt>
                <c:pt idx="4179">
                  <c:v>22912</c:v>
                </c:pt>
                <c:pt idx="4180">
                  <c:v>22901</c:v>
                </c:pt>
                <c:pt idx="4181">
                  <c:v>23245</c:v>
                </c:pt>
                <c:pt idx="4182">
                  <c:v>24669</c:v>
                </c:pt>
                <c:pt idx="4183">
                  <c:v>27002</c:v>
                </c:pt>
                <c:pt idx="4184">
                  <c:v>29511</c:v>
                </c:pt>
                <c:pt idx="4185">
                  <c:v>31952</c:v>
                </c:pt>
                <c:pt idx="4186">
                  <c:v>34300</c:v>
                </c:pt>
                <c:pt idx="4187">
                  <c:v>36150</c:v>
                </c:pt>
                <c:pt idx="4188">
                  <c:v>37741</c:v>
                </c:pt>
                <c:pt idx="4189">
                  <c:v>38805</c:v>
                </c:pt>
                <c:pt idx="4190">
                  <c:v>39699</c:v>
                </c:pt>
                <c:pt idx="4191">
                  <c:v>40315</c:v>
                </c:pt>
                <c:pt idx="4192">
                  <c:v>40790</c:v>
                </c:pt>
                <c:pt idx="4193">
                  <c:v>40563</c:v>
                </c:pt>
                <c:pt idx="4194">
                  <c:v>39342</c:v>
                </c:pt>
                <c:pt idx="4195">
                  <c:v>37945</c:v>
                </c:pt>
                <c:pt idx="4196">
                  <c:v>36671</c:v>
                </c:pt>
                <c:pt idx="4197">
                  <c:v>34024</c:v>
                </c:pt>
                <c:pt idx="4198">
                  <c:v>31067</c:v>
                </c:pt>
                <c:pt idx="4199">
                  <c:v>28482</c:v>
                </c:pt>
                <c:pt idx="4200">
                  <c:v>26738</c:v>
                </c:pt>
                <c:pt idx="4201">
                  <c:v>25605</c:v>
                </c:pt>
                <c:pt idx="4202">
                  <c:v>25080</c:v>
                </c:pt>
                <c:pt idx="4203">
                  <c:v>25333</c:v>
                </c:pt>
                <c:pt idx="4204">
                  <c:v>26324</c:v>
                </c:pt>
                <c:pt idx="4205">
                  <c:v>28487</c:v>
                </c:pt>
                <c:pt idx="4206">
                  <c:v>31010</c:v>
                </c:pt>
                <c:pt idx="4207">
                  <c:v>32692</c:v>
                </c:pt>
                <c:pt idx="4208">
                  <c:v>33998</c:v>
                </c:pt>
                <c:pt idx="4209">
                  <c:v>35215</c:v>
                </c:pt>
                <c:pt idx="4210">
                  <c:v>36232</c:v>
                </c:pt>
                <c:pt idx="4211">
                  <c:v>37067</c:v>
                </c:pt>
                <c:pt idx="4212">
                  <c:v>38224</c:v>
                </c:pt>
                <c:pt idx="4213">
                  <c:v>39105</c:v>
                </c:pt>
                <c:pt idx="4214">
                  <c:v>39935</c:v>
                </c:pt>
                <c:pt idx="4215">
                  <c:v>40581</c:v>
                </c:pt>
                <c:pt idx="4216">
                  <c:v>40808</c:v>
                </c:pt>
                <c:pt idx="4217">
                  <c:v>39879</c:v>
                </c:pt>
                <c:pt idx="4218">
                  <c:v>38091</c:v>
                </c:pt>
                <c:pt idx="4219">
                  <c:v>36548</c:v>
                </c:pt>
                <c:pt idx="4220">
                  <c:v>35309</c:v>
                </c:pt>
                <c:pt idx="4221">
                  <c:v>32289</c:v>
                </c:pt>
                <c:pt idx="4222">
                  <c:v>29038</c:v>
                </c:pt>
                <c:pt idx="4223">
                  <c:v>26408</c:v>
                </c:pt>
                <c:pt idx="4224">
                  <c:v>24753</c:v>
                </c:pt>
                <c:pt idx="4225">
                  <c:v>23722</c:v>
                </c:pt>
                <c:pt idx="4226">
                  <c:v>23140</c:v>
                </c:pt>
                <c:pt idx="4227">
                  <c:v>23392</c:v>
                </c:pt>
                <c:pt idx="4228">
                  <c:v>24281</c:v>
                </c:pt>
                <c:pt idx="4229">
                  <c:v>26312</c:v>
                </c:pt>
                <c:pt idx="4230">
                  <c:v>28432</c:v>
                </c:pt>
                <c:pt idx="4231">
                  <c:v>29985</c:v>
                </c:pt>
                <c:pt idx="4232">
                  <c:v>31325</c:v>
                </c:pt>
                <c:pt idx="4233">
                  <c:v>32775</c:v>
                </c:pt>
                <c:pt idx="4234">
                  <c:v>34190</c:v>
                </c:pt>
                <c:pt idx="4235">
                  <c:v>35362</c:v>
                </c:pt>
                <c:pt idx="4236">
                  <c:v>36336</c:v>
                </c:pt>
                <c:pt idx="4237">
                  <c:v>37159</c:v>
                </c:pt>
                <c:pt idx="4238">
                  <c:v>38437</c:v>
                </c:pt>
                <c:pt idx="4239">
                  <c:v>39206</c:v>
                </c:pt>
                <c:pt idx="4240">
                  <c:v>39441</c:v>
                </c:pt>
                <c:pt idx="4241">
                  <c:v>38707</c:v>
                </c:pt>
                <c:pt idx="4242">
                  <c:v>37249</c:v>
                </c:pt>
                <c:pt idx="4243">
                  <c:v>35923</c:v>
                </c:pt>
                <c:pt idx="4244">
                  <c:v>34961</c:v>
                </c:pt>
                <c:pt idx="4245">
                  <c:v>32196</c:v>
                </c:pt>
                <c:pt idx="4246">
                  <c:v>29261</c:v>
                </c:pt>
                <c:pt idx="4247">
                  <c:v>26915</c:v>
                </c:pt>
                <c:pt idx="4248">
                  <c:v>25363</c:v>
                </c:pt>
                <c:pt idx="4249">
                  <c:v>24404</c:v>
                </c:pt>
                <c:pt idx="4250">
                  <c:v>23944</c:v>
                </c:pt>
                <c:pt idx="4251">
                  <c:v>24295</c:v>
                </c:pt>
                <c:pt idx="4252">
                  <c:v>25506</c:v>
                </c:pt>
                <c:pt idx="4253">
                  <c:v>27710</c:v>
                </c:pt>
                <c:pt idx="4254">
                  <c:v>29883</c:v>
                </c:pt>
                <c:pt idx="4255">
                  <c:v>31304</c:v>
                </c:pt>
                <c:pt idx="4256">
                  <c:v>32494</c:v>
                </c:pt>
                <c:pt idx="4257">
                  <c:v>33678</c:v>
                </c:pt>
                <c:pt idx="4258">
                  <c:v>34402</c:v>
                </c:pt>
                <c:pt idx="4259">
                  <c:v>34677</c:v>
                </c:pt>
                <c:pt idx="4260">
                  <c:v>34817</c:v>
                </c:pt>
                <c:pt idx="4261">
                  <c:v>35005</c:v>
                </c:pt>
                <c:pt idx="4262">
                  <c:v>35032</c:v>
                </c:pt>
                <c:pt idx="4263">
                  <c:v>35293</c:v>
                </c:pt>
                <c:pt idx="4264">
                  <c:v>35508</c:v>
                </c:pt>
                <c:pt idx="4265">
                  <c:v>35357</c:v>
                </c:pt>
                <c:pt idx="4266">
                  <c:v>34994</c:v>
                </c:pt>
                <c:pt idx="4267">
                  <c:v>34919</c:v>
                </c:pt>
                <c:pt idx="4268">
                  <c:v>34490</c:v>
                </c:pt>
                <c:pt idx="4269">
                  <c:v>32423</c:v>
                </c:pt>
                <c:pt idx="4270">
                  <c:v>30185</c:v>
                </c:pt>
                <c:pt idx="4271">
                  <c:v>28188</c:v>
                </c:pt>
                <c:pt idx="4272">
                  <c:v>26927</c:v>
                </c:pt>
                <c:pt idx="4273">
                  <c:v>26191</c:v>
                </c:pt>
                <c:pt idx="4274">
                  <c:v>25940</c:v>
                </c:pt>
                <c:pt idx="4275">
                  <c:v>26259</c:v>
                </c:pt>
                <c:pt idx="4276">
                  <c:v>27734</c:v>
                </c:pt>
                <c:pt idx="4277">
                  <c:v>30063</c:v>
                </c:pt>
                <c:pt idx="4278">
                  <c:v>32727</c:v>
                </c:pt>
                <c:pt idx="4279">
                  <c:v>34786</c:v>
                </c:pt>
                <c:pt idx="4280">
                  <c:v>36755</c:v>
                </c:pt>
                <c:pt idx="4281">
                  <c:v>38665</c:v>
                </c:pt>
                <c:pt idx="4282">
                  <c:v>40433</c:v>
                </c:pt>
                <c:pt idx="4283">
                  <c:v>41936</c:v>
                </c:pt>
                <c:pt idx="4284">
                  <c:v>43441</c:v>
                </c:pt>
                <c:pt idx="4285">
                  <c:v>44429</c:v>
                </c:pt>
                <c:pt idx="4286">
                  <c:v>45139</c:v>
                </c:pt>
                <c:pt idx="4287">
                  <c:v>45811</c:v>
                </c:pt>
                <c:pt idx="4288">
                  <c:v>46350</c:v>
                </c:pt>
                <c:pt idx="4289">
                  <c:v>46021</c:v>
                </c:pt>
                <c:pt idx="4290">
                  <c:v>44678</c:v>
                </c:pt>
                <c:pt idx="4291">
                  <c:v>42901</c:v>
                </c:pt>
                <c:pt idx="4292">
                  <c:v>41619</c:v>
                </c:pt>
                <c:pt idx="4293">
                  <c:v>38478</c:v>
                </c:pt>
                <c:pt idx="4294">
                  <c:v>34956</c:v>
                </c:pt>
                <c:pt idx="4295">
                  <c:v>31942</c:v>
                </c:pt>
                <c:pt idx="4296">
                  <c:v>29691</c:v>
                </c:pt>
                <c:pt idx="4297">
                  <c:v>28338</c:v>
                </c:pt>
                <c:pt idx="4298">
                  <c:v>27376</c:v>
                </c:pt>
                <c:pt idx="4299">
                  <c:v>27318</c:v>
                </c:pt>
                <c:pt idx="4300">
                  <c:v>28185</c:v>
                </c:pt>
                <c:pt idx="4301">
                  <c:v>30251</c:v>
                </c:pt>
                <c:pt idx="4302">
                  <c:v>33322</c:v>
                </c:pt>
                <c:pt idx="4303">
                  <c:v>36101</c:v>
                </c:pt>
                <c:pt idx="4304">
                  <c:v>38540</c:v>
                </c:pt>
                <c:pt idx="4305">
                  <c:v>40893</c:v>
                </c:pt>
                <c:pt idx="4306">
                  <c:v>42865</c:v>
                </c:pt>
                <c:pt idx="4307">
                  <c:v>44489</c:v>
                </c:pt>
                <c:pt idx="4308">
                  <c:v>45791</c:v>
                </c:pt>
                <c:pt idx="4309">
                  <c:v>46826</c:v>
                </c:pt>
                <c:pt idx="4310">
                  <c:v>47825</c:v>
                </c:pt>
                <c:pt idx="4311">
                  <c:v>48752</c:v>
                </c:pt>
                <c:pt idx="4312">
                  <c:v>49105</c:v>
                </c:pt>
                <c:pt idx="4313">
                  <c:v>48321</c:v>
                </c:pt>
                <c:pt idx="4314">
                  <c:v>46534</c:v>
                </c:pt>
                <c:pt idx="4315">
                  <c:v>44158</c:v>
                </c:pt>
                <c:pt idx="4316">
                  <c:v>42343</c:v>
                </c:pt>
                <c:pt idx="4317">
                  <c:v>39099</c:v>
                </c:pt>
                <c:pt idx="4318">
                  <c:v>35639</c:v>
                </c:pt>
                <c:pt idx="4319">
                  <c:v>32443</c:v>
                </c:pt>
                <c:pt idx="4320">
                  <c:v>30093</c:v>
                </c:pt>
                <c:pt idx="4321">
                  <c:v>28392</c:v>
                </c:pt>
                <c:pt idx="4322">
                  <c:v>27226</c:v>
                </c:pt>
                <c:pt idx="4323">
                  <c:v>26624</c:v>
                </c:pt>
                <c:pt idx="4324">
                  <c:v>26411</c:v>
                </c:pt>
                <c:pt idx="4325">
                  <c:v>27026</c:v>
                </c:pt>
                <c:pt idx="4326">
                  <c:v>29393</c:v>
                </c:pt>
                <c:pt idx="4327">
                  <c:v>32697</c:v>
                </c:pt>
                <c:pt idx="4328">
                  <c:v>36256</c:v>
                </c:pt>
                <c:pt idx="4329">
                  <c:v>39459</c:v>
                </c:pt>
                <c:pt idx="4330">
                  <c:v>41902</c:v>
                </c:pt>
                <c:pt idx="4331">
                  <c:v>43803</c:v>
                </c:pt>
                <c:pt idx="4332">
                  <c:v>45293</c:v>
                </c:pt>
                <c:pt idx="4333">
                  <c:v>46465</c:v>
                </c:pt>
                <c:pt idx="4334">
                  <c:v>47711</c:v>
                </c:pt>
                <c:pt idx="4335">
                  <c:v>48790</c:v>
                </c:pt>
                <c:pt idx="4336">
                  <c:v>49341</c:v>
                </c:pt>
                <c:pt idx="4337">
                  <c:v>49031</c:v>
                </c:pt>
                <c:pt idx="4338">
                  <c:v>47522</c:v>
                </c:pt>
                <c:pt idx="4339">
                  <c:v>45558</c:v>
                </c:pt>
                <c:pt idx="4340">
                  <c:v>43940</c:v>
                </c:pt>
                <c:pt idx="4341">
                  <c:v>40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2A-4DF1-9260-19F61812DCD9}"/>
            </c:ext>
          </c:extLst>
        </c:ser>
        <c:ser>
          <c:idx val="2"/>
          <c:order val="1"/>
          <c:tx>
            <c:v>Y(t-24)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JME_forecasting!$B$4344:$B$5136</c:f>
              <c:numCache>
                <c:formatCode>m/d/yyyy\ h:mm</c:formatCode>
                <c:ptCount val="793"/>
                <c:pt idx="0">
                  <c:v>43281.958333333336</c:v>
                </c:pt>
                <c:pt idx="1">
                  <c:v>43282</c:v>
                </c:pt>
                <c:pt idx="2">
                  <c:v>43282.041666666664</c:v>
                </c:pt>
                <c:pt idx="3">
                  <c:v>43282.083333333336</c:v>
                </c:pt>
                <c:pt idx="4">
                  <c:v>43282.125</c:v>
                </c:pt>
                <c:pt idx="5">
                  <c:v>43282.166666666664</c:v>
                </c:pt>
                <c:pt idx="6">
                  <c:v>43282.208333333336</c:v>
                </c:pt>
                <c:pt idx="7">
                  <c:v>43282.25</c:v>
                </c:pt>
                <c:pt idx="8">
                  <c:v>43282.291666666664</c:v>
                </c:pt>
                <c:pt idx="9">
                  <c:v>43282.333333333336</c:v>
                </c:pt>
                <c:pt idx="10">
                  <c:v>43282.375</c:v>
                </c:pt>
                <c:pt idx="11">
                  <c:v>43282.416666666664</c:v>
                </c:pt>
                <c:pt idx="12">
                  <c:v>43282.458333333336</c:v>
                </c:pt>
                <c:pt idx="13">
                  <c:v>43282.5</c:v>
                </c:pt>
                <c:pt idx="14">
                  <c:v>43282.541666666664</c:v>
                </c:pt>
                <c:pt idx="15">
                  <c:v>43282.583333333336</c:v>
                </c:pt>
                <c:pt idx="16">
                  <c:v>43282.625</c:v>
                </c:pt>
                <c:pt idx="17">
                  <c:v>43282.666666666664</c:v>
                </c:pt>
                <c:pt idx="18">
                  <c:v>43282.708333333336</c:v>
                </c:pt>
                <c:pt idx="19">
                  <c:v>43282.75</c:v>
                </c:pt>
                <c:pt idx="20">
                  <c:v>43282.791666666664</c:v>
                </c:pt>
                <c:pt idx="21">
                  <c:v>43282.833333333336</c:v>
                </c:pt>
                <c:pt idx="22">
                  <c:v>43282.875</c:v>
                </c:pt>
                <c:pt idx="23">
                  <c:v>43282.916666666664</c:v>
                </c:pt>
                <c:pt idx="24">
                  <c:v>43282.958333333336</c:v>
                </c:pt>
                <c:pt idx="25">
                  <c:v>43283</c:v>
                </c:pt>
                <c:pt idx="26">
                  <c:v>43283.041666666664</c:v>
                </c:pt>
                <c:pt idx="27">
                  <c:v>43283.083333333336</c:v>
                </c:pt>
                <c:pt idx="28">
                  <c:v>43283.125</c:v>
                </c:pt>
                <c:pt idx="29">
                  <c:v>43283.166666666664</c:v>
                </c:pt>
                <c:pt idx="30">
                  <c:v>43283.208333333336</c:v>
                </c:pt>
                <c:pt idx="31">
                  <c:v>43283.25</c:v>
                </c:pt>
                <c:pt idx="32">
                  <c:v>43283.291666666664</c:v>
                </c:pt>
                <c:pt idx="33">
                  <c:v>43283.333333333336</c:v>
                </c:pt>
                <c:pt idx="34">
                  <c:v>43283.375</c:v>
                </c:pt>
                <c:pt idx="35">
                  <c:v>43283.416666666664</c:v>
                </c:pt>
                <c:pt idx="36">
                  <c:v>43283.458333333336</c:v>
                </c:pt>
                <c:pt idx="37">
                  <c:v>43283.5</c:v>
                </c:pt>
                <c:pt idx="38">
                  <c:v>43283.541666666664</c:v>
                </c:pt>
                <c:pt idx="39">
                  <c:v>43283.583333333336</c:v>
                </c:pt>
                <c:pt idx="40">
                  <c:v>43283.625</c:v>
                </c:pt>
                <c:pt idx="41">
                  <c:v>43283.666666666664</c:v>
                </c:pt>
                <c:pt idx="42">
                  <c:v>43283.708333333336</c:v>
                </c:pt>
                <c:pt idx="43">
                  <c:v>43283.75</c:v>
                </c:pt>
                <c:pt idx="44">
                  <c:v>43283.791666666664</c:v>
                </c:pt>
                <c:pt idx="45">
                  <c:v>43283.833333333336</c:v>
                </c:pt>
                <c:pt idx="46">
                  <c:v>43283.875</c:v>
                </c:pt>
                <c:pt idx="47">
                  <c:v>43283.916666666664</c:v>
                </c:pt>
                <c:pt idx="48">
                  <c:v>43283.958333333336</c:v>
                </c:pt>
                <c:pt idx="49">
                  <c:v>43284</c:v>
                </c:pt>
                <c:pt idx="50">
                  <c:v>43284.041666666664</c:v>
                </c:pt>
                <c:pt idx="51">
                  <c:v>43284.083333333336</c:v>
                </c:pt>
                <c:pt idx="52">
                  <c:v>43284.125</c:v>
                </c:pt>
                <c:pt idx="53">
                  <c:v>43284.166666666664</c:v>
                </c:pt>
                <c:pt idx="54">
                  <c:v>43284.208333333336</c:v>
                </c:pt>
                <c:pt idx="55">
                  <c:v>43284.25</c:v>
                </c:pt>
                <c:pt idx="56">
                  <c:v>43284.291666666664</c:v>
                </c:pt>
                <c:pt idx="57">
                  <c:v>43284.333333333336</c:v>
                </c:pt>
                <c:pt idx="58">
                  <c:v>43284.375</c:v>
                </c:pt>
                <c:pt idx="59">
                  <c:v>43284.416666666664</c:v>
                </c:pt>
                <c:pt idx="60">
                  <c:v>43284.458333333336</c:v>
                </c:pt>
                <c:pt idx="61">
                  <c:v>43284.5</c:v>
                </c:pt>
                <c:pt idx="62">
                  <c:v>43284.541666666664</c:v>
                </c:pt>
                <c:pt idx="63">
                  <c:v>43284.583333333336</c:v>
                </c:pt>
                <c:pt idx="64">
                  <c:v>43284.625</c:v>
                </c:pt>
                <c:pt idx="65">
                  <c:v>43284.666666666664</c:v>
                </c:pt>
                <c:pt idx="66">
                  <c:v>43284.708333333336</c:v>
                </c:pt>
                <c:pt idx="67">
                  <c:v>43284.75</c:v>
                </c:pt>
                <c:pt idx="68">
                  <c:v>43284.791666666664</c:v>
                </c:pt>
                <c:pt idx="69">
                  <c:v>43284.833333333336</c:v>
                </c:pt>
                <c:pt idx="70">
                  <c:v>43284.875</c:v>
                </c:pt>
                <c:pt idx="71">
                  <c:v>43284.916666666664</c:v>
                </c:pt>
                <c:pt idx="72">
                  <c:v>43284.958333333336</c:v>
                </c:pt>
                <c:pt idx="73">
                  <c:v>43285</c:v>
                </c:pt>
                <c:pt idx="74">
                  <c:v>43285.041666666664</c:v>
                </c:pt>
                <c:pt idx="75">
                  <c:v>43285.083333333336</c:v>
                </c:pt>
                <c:pt idx="76">
                  <c:v>43285.125</c:v>
                </c:pt>
                <c:pt idx="77">
                  <c:v>43285.166666666664</c:v>
                </c:pt>
                <c:pt idx="78">
                  <c:v>43285.208333333336</c:v>
                </c:pt>
                <c:pt idx="79">
                  <c:v>43285.25</c:v>
                </c:pt>
                <c:pt idx="80">
                  <c:v>43285.291666666664</c:v>
                </c:pt>
                <c:pt idx="81">
                  <c:v>43285.333333333336</c:v>
                </c:pt>
                <c:pt idx="82">
                  <c:v>43285.375</c:v>
                </c:pt>
                <c:pt idx="83">
                  <c:v>43285.416666666664</c:v>
                </c:pt>
                <c:pt idx="84">
                  <c:v>43285.458333333336</c:v>
                </c:pt>
                <c:pt idx="85">
                  <c:v>43285.5</c:v>
                </c:pt>
                <c:pt idx="86">
                  <c:v>43285.541666666664</c:v>
                </c:pt>
                <c:pt idx="87">
                  <c:v>43285.583333333336</c:v>
                </c:pt>
                <c:pt idx="88">
                  <c:v>43285.625</c:v>
                </c:pt>
                <c:pt idx="89">
                  <c:v>43285.666666666664</c:v>
                </c:pt>
                <c:pt idx="90">
                  <c:v>43285.708333333336</c:v>
                </c:pt>
                <c:pt idx="91">
                  <c:v>43285.75</c:v>
                </c:pt>
                <c:pt idx="92">
                  <c:v>43285.791666666664</c:v>
                </c:pt>
                <c:pt idx="93">
                  <c:v>43285.833333333336</c:v>
                </c:pt>
                <c:pt idx="94">
                  <c:v>43285.875</c:v>
                </c:pt>
                <c:pt idx="95">
                  <c:v>43285.916666666664</c:v>
                </c:pt>
                <c:pt idx="96">
                  <c:v>43285.958333333336</c:v>
                </c:pt>
                <c:pt idx="97">
                  <c:v>43286</c:v>
                </c:pt>
                <c:pt idx="98">
                  <c:v>43286.041666666664</c:v>
                </c:pt>
                <c:pt idx="99">
                  <c:v>43286.083333333336</c:v>
                </c:pt>
                <c:pt idx="100">
                  <c:v>43286.125</c:v>
                </c:pt>
                <c:pt idx="101">
                  <c:v>43286.166666666664</c:v>
                </c:pt>
                <c:pt idx="102">
                  <c:v>43286.208333333336</c:v>
                </c:pt>
                <c:pt idx="103">
                  <c:v>43286.25</c:v>
                </c:pt>
                <c:pt idx="104">
                  <c:v>43286.291666666664</c:v>
                </c:pt>
                <c:pt idx="105">
                  <c:v>43286.333333333336</c:v>
                </c:pt>
                <c:pt idx="106">
                  <c:v>43286.375</c:v>
                </c:pt>
                <c:pt idx="107">
                  <c:v>43286.416666666664</c:v>
                </c:pt>
                <c:pt idx="108">
                  <c:v>43286.458333333336</c:v>
                </c:pt>
                <c:pt idx="109">
                  <c:v>43286.5</c:v>
                </c:pt>
                <c:pt idx="110">
                  <c:v>43286.541666666664</c:v>
                </c:pt>
                <c:pt idx="111">
                  <c:v>43286.583333333336</c:v>
                </c:pt>
                <c:pt idx="112">
                  <c:v>43286.625</c:v>
                </c:pt>
                <c:pt idx="113">
                  <c:v>43286.666666666664</c:v>
                </c:pt>
                <c:pt idx="114">
                  <c:v>43286.708333333336</c:v>
                </c:pt>
                <c:pt idx="115">
                  <c:v>43286.75</c:v>
                </c:pt>
                <c:pt idx="116">
                  <c:v>43286.791666666664</c:v>
                </c:pt>
                <c:pt idx="117">
                  <c:v>43286.833333333336</c:v>
                </c:pt>
                <c:pt idx="118">
                  <c:v>43286.875</c:v>
                </c:pt>
                <c:pt idx="119">
                  <c:v>43286.916666666664</c:v>
                </c:pt>
                <c:pt idx="120">
                  <c:v>43286.958333333336</c:v>
                </c:pt>
                <c:pt idx="121">
                  <c:v>43287</c:v>
                </c:pt>
                <c:pt idx="122">
                  <c:v>43287.041666666664</c:v>
                </c:pt>
                <c:pt idx="123">
                  <c:v>43287.083333333336</c:v>
                </c:pt>
                <c:pt idx="124">
                  <c:v>43287.125</c:v>
                </c:pt>
                <c:pt idx="125">
                  <c:v>43287.166666666664</c:v>
                </c:pt>
                <c:pt idx="126">
                  <c:v>43287.208333333336</c:v>
                </c:pt>
                <c:pt idx="127">
                  <c:v>43287.25</c:v>
                </c:pt>
                <c:pt idx="128">
                  <c:v>43287.291666666664</c:v>
                </c:pt>
                <c:pt idx="129">
                  <c:v>43287.333333333336</c:v>
                </c:pt>
                <c:pt idx="130">
                  <c:v>43287.375</c:v>
                </c:pt>
                <c:pt idx="131">
                  <c:v>43287.416666666664</c:v>
                </c:pt>
                <c:pt idx="132">
                  <c:v>43287.458333333336</c:v>
                </c:pt>
                <c:pt idx="133">
                  <c:v>43287.5</c:v>
                </c:pt>
                <c:pt idx="134">
                  <c:v>43287.541666666664</c:v>
                </c:pt>
                <c:pt idx="135">
                  <c:v>43287.583333333336</c:v>
                </c:pt>
                <c:pt idx="136">
                  <c:v>43287.625</c:v>
                </c:pt>
                <c:pt idx="137">
                  <c:v>43287.666666666664</c:v>
                </c:pt>
                <c:pt idx="138">
                  <c:v>43287.708333333336</c:v>
                </c:pt>
                <c:pt idx="139">
                  <c:v>43287.75</c:v>
                </c:pt>
                <c:pt idx="140">
                  <c:v>43287.791666666664</c:v>
                </c:pt>
                <c:pt idx="141">
                  <c:v>43287.833333333336</c:v>
                </c:pt>
                <c:pt idx="142">
                  <c:v>43287.875</c:v>
                </c:pt>
                <c:pt idx="143">
                  <c:v>43287.916666666664</c:v>
                </c:pt>
                <c:pt idx="144">
                  <c:v>43287.958333333336</c:v>
                </c:pt>
                <c:pt idx="145">
                  <c:v>43288</c:v>
                </c:pt>
                <c:pt idx="146">
                  <c:v>43288.041666666664</c:v>
                </c:pt>
                <c:pt idx="147">
                  <c:v>43288.083333333336</c:v>
                </c:pt>
                <c:pt idx="148">
                  <c:v>43288.125</c:v>
                </c:pt>
                <c:pt idx="149">
                  <c:v>43288.166666666664</c:v>
                </c:pt>
                <c:pt idx="150">
                  <c:v>43288.208333333336</c:v>
                </c:pt>
                <c:pt idx="151">
                  <c:v>43288.25</c:v>
                </c:pt>
                <c:pt idx="152">
                  <c:v>43288.291666666664</c:v>
                </c:pt>
                <c:pt idx="153">
                  <c:v>43288.333333333336</c:v>
                </c:pt>
                <c:pt idx="154">
                  <c:v>43288.375</c:v>
                </c:pt>
                <c:pt idx="155">
                  <c:v>43288.416666666664</c:v>
                </c:pt>
                <c:pt idx="156">
                  <c:v>43288.458333333336</c:v>
                </c:pt>
                <c:pt idx="157">
                  <c:v>43288.5</c:v>
                </c:pt>
                <c:pt idx="158">
                  <c:v>43288.541666666664</c:v>
                </c:pt>
                <c:pt idx="159">
                  <c:v>43288.583333333336</c:v>
                </c:pt>
                <c:pt idx="160">
                  <c:v>43288.625</c:v>
                </c:pt>
                <c:pt idx="161">
                  <c:v>43288.666666666664</c:v>
                </c:pt>
                <c:pt idx="162">
                  <c:v>43288.708333333336</c:v>
                </c:pt>
                <c:pt idx="163">
                  <c:v>43288.75</c:v>
                </c:pt>
                <c:pt idx="164">
                  <c:v>43288.791666666664</c:v>
                </c:pt>
                <c:pt idx="165">
                  <c:v>43288.833333333336</c:v>
                </c:pt>
                <c:pt idx="166">
                  <c:v>43288.875</c:v>
                </c:pt>
                <c:pt idx="167">
                  <c:v>43288.916666666664</c:v>
                </c:pt>
                <c:pt idx="168">
                  <c:v>43288.958333333336</c:v>
                </c:pt>
                <c:pt idx="169">
                  <c:v>43289</c:v>
                </c:pt>
                <c:pt idx="170">
                  <c:v>43289.041666666664</c:v>
                </c:pt>
                <c:pt idx="171">
                  <c:v>43289.083333333336</c:v>
                </c:pt>
                <c:pt idx="172">
                  <c:v>43289.125</c:v>
                </c:pt>
                <c:pt idx="173">
                  <c:v>43289.166666666664</c:v>
                </c:pt>
                <c:pt idx="174">
                  <c:v>43289.208333333336</c:v>
                </c:pt>
                <c:pt idx="175">
                  <c:v>43289.25</c:v>
                </c:pt>
                <c:pt idx="176">
                  <c:v>43289.291666666664</c:v>
                </c:pt>
                <c:pt idx="177">
                  <c:v>43289.333333333336</c:v>
                </c:pt>
                <c:pt idx="178">
                  <c:v>43289.375</c:v>
                </c:pt>
                <c:pt idx="179">
                  <c:v>43289.416666666664</c:v>
                </c:pt>
                <c:pt idx="180">
                  <c:v>43289.458333333336</c:v>
                </c:pt>
                <c:pt idx="181">
                  <c:v>43289.5</c:v>
                </c:pt>
                <c:pt idx="182">
                  <c:v>43289.541666666664</c:v>
                </c:pt>
                <c:pt idx="183">
                  <c:v>43289.583333333336</c:v>
                </c:pt>
                <c:pt idx="184">
                  <c:v>43289.625</c:v>
                </c:pt>
                <c:pt idx="185">
                  <c:v>43289.666666666664</c:v>
                </c:pt>
                <c:pt idx="186">
                  <c:v>43289.708333333336</c:v>
                </c:pt>
                <c:pt idx="187">
                  <c:v>43289.75</c:v>
                </c:pt>
                <c:pt idx="188">
                  <c:v>43289.791666666664</c:v>
                </c:pt>
                <c:pt idx="189">
                  <c:v>43289.833333333336</c:v>
                </c:pt>
                <c:pt idx="190">
                  <c:v>43289.875</c:v>
                </c:pt>
                <c:pt idx="191">
                  <c:v>43289.916666666664</c:v>
                </c:pt>
                <c:pt idx="192">
                  <c:v>43289.958333333336</c:v>
                </c:pt>
                <c:pt idx="193">
                  <c:v>43290</c:v>
                </c:pt>
                <c:pt idx="194">
                  <c:v>43290.041666666664</c:v>
                </c:pt>
                <c:pt idx="195">
                  <c:v>43290.083333333336</c:v>
                </c:pt>
                <c:pt idx="196">
                  <c:v>43290.125</c:v>
                </c:pt>
                <c:pt idx="197">
                  <c:v>43290.166666666664</c:v>
                </c:pt>
                <c:pt idx="198">
                  <c:v>43290.208333333336</c:v>
                </c:pt>
                <c:pt idx="199">
                  <c:v>43290.25</c:v>
                </c:pt>
                <c:pt idx="200">
                  <c:v>43290.291666666664</c:v>
                </c:pt>
                <c:pt idx="201">
                  <c:v>43290.333333333336</c:v>
                </c:pt>
                <c:pt idx="202">
                  <c:v>43290.375</c:v>
                </c:pt>
                <c:pt idx="203">
                  <c:v>43290.416666666664</c:v>
                </c:pt>
                <c:pt idx="204">
                  <c:v>43290.458333333336</c:v>
                </c:pt>
                <c:pt idx="205">
                  <c:v>43290.5</c:v>
                </c:pt>
                <c:pt idx="206">
                  <c:v>43290.541666666664</c:v>
                </c:pt>
                <c:pt idx="207">
                  <c:v>43290.583333333336</c:v>
                </c:pt>
                <c:pt idx="208">
                  <c:v>43290.625</c:v>
                </c:pt>
                <c:pt idx="209">
                  <c:v>43290.666666666664</c:v>
                </c:pt>
                <c:pt idx="210">
                  <c:v>43290.708333333336</c:v>
                </c:pt>
                <c:pt idx="211">
                  <c:v>43290.75</c:v>
                </c:pt>
                <c:pt idx="212">
                  <c:v>43290.791666666664</c:v>
                </c:pt>
                <c:pt idx="213">
                  <c:v>43290.833333333336</c:v>
                </c:pt>
                <c:pt idx="214">
                  <c:v>43290.875</c:v>
                </c:pt>
                <c:pt idx="215">
                  <c:v>43290.916666666664</c:v>
                </c:pt>
                <c:pt idx="216">
                  <c:v>43290.958333333336</c:v>
                </c:pt>
                <c:pt idx="217">
                  <c:v>43291</c:v>
                </c:pt>
                <c:pt idx="218">
                  <c:v>43291.041666666664</c:v>
                </c:pt>
                <c:pt idx="219">
                  <c:v>43291.083333333336</c:v>
                </c:pt>
                <c:pt idx="220">
                  <c:v>43291.125</c:v>
                </c:pt>
                <c:pt idx="221">
                  <c:v>43291.166666666664</c:v>
                </c:pt>
                <c:pt idx="222">
                  <c:v>43291.208333333336</c:v>
                </c:pt>
                <c:pt idx="223">
                  <c:v>43291.25</c:v>
                </c:pt>
                <c:pt idx="224">
                  <c:v>43291.291666666664</c:v>
                </c:pt>
                <c:pt idx="225">
                  <c:v>43291.333333333336</c:v>
                </c:pt>
                <c:pt idx="226">
                  <c:v>43291.375</c:v>
                </c:pt>
                <c:pt idx="227">
                  <c:v>43291.416666666664</c:v>
                </c:pt>
                <c:pt idx="228">
                  <c:v>43291.458333333336</c:v>
                </c:pt>
                <c:pt idx="229">
                  <c:v>43291.5</c:v>
                </c:pt>
                <c:pt idx="230">
                  <c:v>43291.541666666664</c:v>
                </c:pt>
                <c:pt idx="231">
                  <c:v>43291.583333333336</c:v>
                </c:pt>
                <c:pt idx="232">
                  <c:v>43291.625</c:v>
                </c:pt>
                <c:pt idx="233">
                  <c:v>43291.666666666664</c:v>
                </c:pt>
                <c:pt idx="234">
                  <c:v>43291.708333333336</c:v>
                </c:pt>
                <c:pt idx="235">
                  <c:v>43291.75</c:v>
                </c:pt>
                <c:pt idx="236">
                  <c:v>43291.791666666664</c:v>
                </c:pt>
                <c:pt idx="237">
                  <c:v>43291.833333333336</c:v>
                </c:pt>
                <c:pt idx="238">
                  <c:v>43291.875</c:v>
                </c:pt>
                <c:pt idx="239">
                  <c:v>43291.916666666664</c:v>
                </c:pt>
                <c:pt idx="240">
                  <c:v>43291.958333333336</c:v>
                </c:pt>
                <c:pt idx="241">
                  <c:v>43292</c:v>
                </c:pt>
                <c:pt idx="242">
                  <c:v>43292.041666666664</c:v>
                </c:pt>
                <c:pt idx="243">
                  <c:v>43292.083333333336</c:v>
                </c:pt>
                <c:pt idx="244">
                  <c:v>43292.125</c:v>
                </c:pt>
                <c:pt idx="245">
                  <c:v>43292.166666666664</c:v>
                </c:pt>
                <c:pt idx="246">
                  <c:v>43292.208333333336</c:v>
                </c:pt>
                <c:pt idx="247">
                  <c:v>43292.25</c:v>
                </c:pt>
                <c:pt idx="248">
                  <c:v>43292.291666666664</c:v>
                </c:pt>
                <c:pt idx="249">
                  <c:v>43292.333333333336</c:v>
                </c:pt>
                <c:pt idx="250">
                  <c:v>43292.375</c:v>
                </c:pt>
                <c:pt idx="251">
                  <c:v>43292.416666666664</c:v>
                </c:pt>
                <c:pt idx="252">
                  <c:v>43292.458333333336</c:v>
                </c:pt>
                <c:pt idx="253">
                  <c:v>43292.5</c:v>
                </c:pt>
                <c:pt idx="254">
                  <c:v>43292.541666666664</c:v>
                </c:pt>
                <c:pt idx="255">
                  <c:v>43292.583333333336</c:v>
                </c:pt>
                <c:pt idx="256">
                  <c:v>43292.625</c:v>
                </c:pt>
                <c:pt idx="257">
                  <c:v>43292.666666666664</c:v>
                </c:pt>
                <c:pt idx="258">
                  <c:v>43292.708333333336</c:v>
                </c:pt>
                <c:pt idx="259">
                  <c:v>43292.75</c:v>
                </c:pt>
                <c:pt idx="260">
                  <c:v>43292.791666666664</c:v>
                </c:pt>
                <c:pt idx="261">
                  <c:v>43292.833333333336</c:v>
                </c:pt>
                <c:pt idx="262">
                  <c:v>43292.875</c:v>
                </c:pt>
                <c:pt idx="263">
                  <c:v>43292.916666666664</c:v>
                </c:pt>
                <c:pt idx="264">
                  <c:v>43292.958333333336</c:v>
                </c:pt>
                <c:pt idx="265">
                  <c:v>43293</c:v>
                </c:pt>
                <c:pt idx="266">
                  <c:v>43293.041666666664</c:v>
                </c:pt>
                <c:pt idx="267">
                  <c:v>43293.083333333336</c:v>
                </c:pt>
                <c:pt idx="268">
                  <c:v>43293.125</c:v>
                </c:pt>
                <c:pt idx="269">
                  <c:v>43293.166666666664</c:v>
                </c:pt>
                <c:pt idx="270">
                  <c:v>43293.208333333336</c:v>
                </c:pt>
                <c:pt idx="271">
                  <c:v>43293.25</c:v>
                </c:pt>
                <c:pt idx="272">
                  <c:v>43293.291666666664</c:v>
                </c:pt>
                <c:pt idx="273">
                  <c:v>43293.333333333336</c:v>
                </c:pt>
                <c:pt idx="274">
                  <c:v>43293.375</c:v>
                </c:pt>
                <c:pt idx="275">
                  <c:v>43293.416666666664</c:v>
                </c:pt>
                <c:pt idx="276">
                  <c:v>43293.458333333336</c:v>
                </c:pt>
                <c:pt idx="277">
                  <c:v>43293.5</c:v>
                </c:pt>
                <c:pt idx="278">
                  <c:v>43293.541666666664</c:v>
                </c:pt>
                <c:pt idx="279">
                  <c:v>43293.583333333336</c:v>
                </c:pt>
                <c:pt idx="280">
                  <c:v>43293.625</c:v>
                </c:pt>
                <c:pt idx="281">
                  <c:v>43293.666666666664</c:v>
                </c:pt>
                <c:pt idx="282">
                  <c:v>43293.708333333336</c:v>
                </c:pt>
                <c:pt idx="283">
                  <c:v>43293.75</c:v>
                </c:pt>
                <c:pt idx="284">
                  <c:v>43293.791666666664</c:v>
                </c:pt>
                <c:pt idx="285">
                  <c:v>43293.833333333336</c:v>
                </c:pt>
                <c:pt idx="286">
                  <c:v>43293.875</c:v>
                </c:pt>
                <c:pt idx="287">
                  <c:v>43293.916666666664</c:v>
                </c:pt>
                <c:pt idx="288">
                  <c:v>43293.958333333336</c:v>
                </c:pt>
                <c:pt idx="289">
                  <c:v>43294</c:v>
                </c:pt>
                <c:pt idx="290">
                  <c:v>43294.041666666664</c:v>
                </c:pt>
                <c:pt idx="291">
                  <c:v>43294.083333333336</c:v>
                </c:pt>
                <c:pt idx="292">
                  <c:v>43294.125</c:v>
                </c:pt>
                <c:pt idx="293">
                  <c:v>43294.166666666664</c:v>
                </c:pt>
                <c:pt idx="294">
                  <c:v>43294.208333333336</c:v>
                </c:pt>
                <c:pt idx="295">
                  <c:v>43294.25</c:v>
                </c:pt>
                <c:pt idx="296">
                  <c:v>43294.291666666664</c:v>
                </c:pt>
                <c:pt idx="297">
                  <c:v>43294.333333333336</c:v>
                </c:pt>
                <c:pt idx="298">
                  <c:v>43294.375</c:v>
                </c:pt>
                <c:pt idx="299">
                  <c:v>43294.416666666664</c:v>
                </c:pt>
                <c:pt idx="300">
                  <c:v>43294.458333333336</c:v>
                </c:pt>
                <c:pt idx="301">
                  <c:v>43294.5</c:v>
                </c:pt>
                <c:pt idx="302">
                  <c:v>43294.541666666664</c:v>
                </c:pt>
                <c:pt idx="303">
                  <c:v>43294.583333333336</c:v>
                </c:pt>
                <c:pt idx="304">
                  <c:v>43294.625</c:v>
                </c:pt>
                <c:pt idx="305">
                  <c:v>43294.666666666664</c:v>
                </c:pt>
                <c:pt idx="306">
                  <c:v>43294.708333333336</c:v>
                </c:pt>
                <c:pt idx="307">
                  <c:v>43294.75</c:v>
                </c:pt>
                <c:pt idx="308">
                  <c:v>43294.791666666664</c:v>
                </c:pt>
                <c:pt idx="309">
                  <c:v>43294.833333333336</c:v>
                </c:pt>
                <c:pt idx="310">
                  <c:v>43294.875</c:v>
                </c:pt>
                <c:pt idx="311">
                  <c:v>43294.916666666664</c:v>
                </c:pt>
                <c:pt idx="312">
                  <c:v>43294.958333333336</c:v>
                </c:pt>
                <c:pt idx="313">
                  <c:v>43295</c:v>
                </c:pt>
                <c:pt idx="314">
                  <c:v>43295.041666666664</c:v>
                </c:pt>
                <c:pt idx="315">
                  <c:v>43295.083333333336</c:v>
                </c:pt>
                <c:pt idx="316">
                  <c:v>43295.125</c:v>
                </c:pt>
                <c:pt idx="317">
                  <c:v>43295.166666666664</c:v>
                </c:pt>
                <c:pt idx="318">
                  <c:v>43295.208333333336</c:v>
                </c:pt>
                <c:pt idx="319">
                  <c:v>43295.25</c:v>
                </c:pt>
                <c:pt idx="320">
                  <c:v>43295.291666666664</c:v>
                </c:pt>
                <c:pt idx="321">
                  <c:v>43295.333333333336</c:v>
                </c:pt>
                <c:pt idx="322">
                  <c:v>43295.375</c:v>
                </c:pt>
                <c:pt idx="323">
                  <c:v>43295.416666666664</c:v>
                </c:pt>
                <c:pt idx="324">
                  <c:v>43295.458333333336</c:v>
                </c:pt>
                <c:pt idx="325">
                  <c:v>43295.5</c:v>
                </c:pt>
                <c:pt idx="326">
                  <c:v>43295.541666666664</c:v>
                </c:pt>
                <c:pt idx="327">
                  <c:v>43295.583333333336</c:v>
                </c:pt>
                <c:pt idx="328">
                  <c:v>43295.625</c:v>
                </c:pt>
                <c:pt idx="329">
                  <c:v>43295.666666666664</c:v>
                </c:pt>
                <c:pt idx="330">
                  <c:v>43295.708333333336</c:v>
                </c:pt>
                <c:pt idx="331">
                  <c:v>43295.75</c:v>
                </c:pt>
                <c:pt idx="332">
                  <c:v>43295.791666666664</c:v>
                </c:pt>
                <c:pt idx="333">
                  <c:v>43295.833333333336</c:v>
                </c:pt>
                <c:pt idx="334">
                  <c:v>43295.875</c:v>
                </c:pt>
                <c:pt idx="335">
                  <c:v>43295.916666666664</c:v>
                </c:pt>
                <c:pt idx="336">
                  <c:v>43295.958333333336</c:v>
                </c:pt>
                <c:pt idx="337">
                  <c:v>43296</c:v>
                </c:pt>
                <c:pt idx="338">
                  <c:v>43296.041666666664</c:v>
                </c:pt>
                <c:pt idx="339">
                  <c:v>43296.083333333336</c:v>
                </c:pt>
                <c:pt idx="340">
                  <c:v>43296.125</c:v>
                </c:pt>
                <c:pt idx="341">
                  <c:v>43296.166666666664</c:v>
                </c:pt>
                <c:pt idx="342">
                  <c:v>43296.208333333336</c:v>
                </c:pt>
                <c:pt idx="343">
                  <c:v>43296.25</c:v>
                </c:pt>
                <c:pt idx="344">
                  <c:v>43296.291666666664</c:v>
                </c:pt>
                <c:pt idx="345">
                  <c:v>43296.333333333336</c:v>
                </c:pt>
                <c:pt idx="346">
                  <c:v>43296.375</c:v>
                </c:pt>
                <c:pt idx="347">
                  <c:v>43296.416666666664</c:v>
                </c:pt>
                <c:pt idx="348">
                  <c:v>43296.458333333336</c:v>
                </c:pt>
                <c:pt idx="349">
                  <c:v>43296.5</c:v>
                </c:pt>
                <c:pt idx="350">
                  <c:v>43296.541666666664</c:v>
                </c:pt>
                <c:pt idx="351">
                  <c:v>43296.583333333336</c:v>
                </c:pt>
                <c:pt idx="352">
                  <c:v>43296.625</c:v>
                </c:pt>
                <c:pt idx="353">
                  <c:v>43296.666666666664</c:v>
                </c:pt>
                <c:pt idx="354">
                  <c:v>43296.708333333336</c:v>
                </c:pt>
                <c:pt idx="355">
                  <c:v>43296.75</c:v>
                </c:pt>
                <c:pt idx="356">
                  <c:v>43296.791666666664</c:v>
                </c:pt>
                <c:pt idx="357">
                  <c:v>43296.833333333336</c:v>
                </c:pt>
                <c:pt idx="358">
                  <c:v>43296.875</c:v>
                </c:pt>
                <c:pt idx="359">
                  <c:v>43296.916666666664</c:v>
                </c:pt>
                <c:pt idx="360">
                  <c:v>43296.958333333336</c:v>
                </c:pt>
                <c:pt idx="361">
                  <c:v>43297</c:v>
                </c:pt>
                <c:pt idx="362">
                  <c:v>43297.041666666664</c:v>
                </c:pt>
                <c:pt idx="363">
                  <c:v>43297.083333333336</c:v>
                </c:pt>
                <c:pt idx="364">
                  <c:v>43297.125</c:v>
                </c:pt>
                <c:pt idx="365">
                  <c:v>43297.166666666664</c:v>
                </c:pt>
                <c:pt idx="366">
                  <c:v>43297.208333333336</c:v>
                </c:pt>
                <c:pt idx="367">
                  <c:v>43297.25</c:v>
                </c:pt>
                <c:pt idx="368">
                  <c:v>43297.291666666664</c:v>
                </c:pt>
                <c:pt idx="369">
                  <c:v>43297.333333333336</c:v>
                </c:pt>
                <c:pt idx="370">
                  <c:v>43297.375</c:v>
                </c:pt>
                <c:pt idx="371">
                  <c:v>43297.416666666664</c:v>
                </c:pt>
                <c:pt idx="372">
                  <c:v>43297.458333333336</c:v>
                </c:pt>
                <c:pt idx="373">
                  <c:v>43297.5</c:v>
                </c:pt>
                <c:pt idx="374">
                  <c:v>43297.541666666664</c:v>
                </c:pt>
                <c:pt idx="375">
                  <c:v>43297.583333333336</c:v>
                </c:pt>
                <c:pt idx="376">
                  <c:v>43297.625</c:v>
                </c:pt>
                <c:pt idx="377">
                  <c:v>43297.666666666664</c:v>
                </c:pt>
                <c:pt idx="378">
                  <c:v>43297.708333333336</c:v>
                </c:pt>
                <c:pt idx="379">
                  <c:v>43297.75</c:v>
                </c:pt>
                <c:pt idx="380">
                  <c:v>43297.791666666664</c:v>
                </c:pt>
                <c:pt idx="381">
                  <c:v>43297.833333333336</c:v>
                </c:pt>
                <c:pt idx="382">
                  <c:v>43297.875</c:v>
                </c:pt>
                <c:pt idx="383">
                  <c:v>43297.916666666664</c:v>
                </c:pt>
                <c:pt idx="384">
                  <c:v>43297.958333333336</c:v>
                </c:pt>
                <c:pt idx="385">
                  <c:v>43298</c:v>
                </c:pt>
                <c:pt idx="386">
                  <c:v>43298.041666666664</c:v>
                </c:pt>
                <c:pt idx="387">
                  <c:v>43298.083333333336</c:v>
                </c:pt>
                <c:pt idx="388">
                  <c:v>43298.125</c:v>
                </c:pt>
                <c:pt idx="389">
                  <c:v>43298.166666666664</c:v>
                </c:pt>
                <c:pt idx="390">
                  <c:v>43298.208333333336</c:v>
                </c:pt>
                <c:pt idx="391">
                  <c:v>43298.25</c:v>
                </c:pt>
                <c:pt idx="392">
                  <c:v>43298.291666666664</c:v>
                </c:pt>
                <c:pt idx="393">
                  <c:v>43298.333333333336</c:v>
                </c:pt>
                <c:pt idx="394">
                  <c:v>43298.375</c:v>
                </c:pt>
                <c:pt idx="395">
                  <c:v>43298.416666666664</c:v>
                </c:pt>
                <c:pt idx="396">
                  <c:v>43298.458333333336</c:v>
                </c:pt>
                <c:pt idx="397">
                  <c:v>43298.5</c:v>
                </c:pt>
                <c:pt idx="398">
                  <c:v>43298.541666666664</c:v>
                </c:pt>
                <c:pt idx="399">
                  <c:v>43298.583333333336</c:v>
                </c:pt>
                <c:pt idx="400">
                  <c:v>43298.625</c:v>
                </c:pt>
                <c:pt idx="401">
                  <c:v>43298.666666666664</c:v>
                </c:pt>
                <c:pt idx="402">
                  <c:v>43298.708333333336</c:v>
                </c:pt>
                <c:pt idx="403">
                  <c:v>43298.75</c:v>
                </c:pt>
                <c:pt idx="404">
                  <c:v>43298.791666666664</c:v>
                </c:pt>
                <c:pt idx="405">
                  <c:v>43298.833333333336</c:v>
                </c:pt>
                <c:pt idx="406">
                  <c:v>43298.875</c:v>
                </c:pt>
                <c:pt idx="407">
                  <c:v>43298.916666666664</c:v>
                </c:pt>
                <c:pt idx="408">
                  <c:v>43298.958333333336</c:v>
                </c:pt>
                <c:pt idx="409">
                  <c:v>43299</c:v>
                </c:pt>
                <c:pt idx="410">
                  <c:v>43299.041666666664</c:v>
                </c:pt>
                <c:pt idx="411">
                  <c:v>43299.083333333336</c:v>
                </c:pt>
                <c:pt idx="412">
                  <c:v>43299.125</c:v>
                </c:pt>
                <c:pt idx="413">
                  <c:v>43299.166666666664</c:v>
                </c:pt>
                <c:pt idx="414">
                  <c:v>43299.208333333336</c:v>
                </c:pt>
                <c:pt idx="415">
                  <c:v>43299.25</c:v>
                </c:pt>
                <c:pt idx="416">
                  <c:v>43299.291666666664</c:v>
                </c:pt>
                <c:pt idx="417">
                  <c:v>43299.333333333336</c:v>
                </c:pt>
                <c:pt idx="418">
                  <c:v>43299.375</c:v>
                </c:pt>
                <c:pt idx="419">
                  <c:v>43299.416666666664</c:v>
                </c:pt>
                <c:pt idx="420">
                  <c:v>43299.458333333336</c:v>
                </c:pt>
                <c:pt idx="421">
                  <c:v>43299.5</c:v>
                </c:pt>
                <c:pt idx="422">
                  <c:v>43299.541666666664</c:v>
                </c:pt>
                <c:pt idx="423">
                  <c:v>43299.583333333336</c:v>
                </c:pt>
                <c:pt idx="424">
                  <c:v>43299.625</c:v>
                </c:pt>
                <c:pt idx="425">
                  <c:v>43299.666666666664</c:v>
                </c:pt>
                <c:pt idx="426">
                  <c:v>43299.708333333336</c:v>
                </c:pt>
                <c:pt idx="427">
                  <c:v>43299.75</c:v>
                </c:pt>
                <c:pt idx="428">
                  <c:v>43299.791666666664</c:v>
                </c:pt>
                <c:pt idx="429">
                  <c:v>43299.833333333336</c:v>
                </c:pt>
                <c:pt idx="430">
                  <c:v>43299.875</c:v>
                </c:pt>
                <c:pt idx="431">
                  <c:v>43299.916666666664</c:v>
                </c:pt>
                <c:pt idx="432">
                  <c:v>43299.958333333336</c:v>
                </c:pt>
                <c:pt idx="433">
                  <c:v>43300</c:v>
                </c:pt>
                <c:pt idx="434">
                  <c:v>43300.041666666664</c:v>
                </c:pt>
                <c:pt idx="435">
                  <c:v>43300.083333333336</c:v>
                </c:pt>
                <c:pt idx="436">
                  <c:v>43300.125</c:v>
                </c:pt>
                <c:pt idx="437">
                  <c:v>43300.166666666664</c:v>
                </c:pt>
                <c:pt idx="438">
                  <c:v>43300.208333333336</c:v>
                </c:pt>
                <c:pt idx="439">
                  <c:v>43300.25</c:v>
                </c:pt>
                <c:pt idx="440">
                  <c:v>43300.291666666664</c:v>
                </c:pt>
                <c:pt idx="441">
                  <c:v>43300.333333333336</c:v>
                </c:pt>
                <c:pt idx="442">
                  <c:v>43300.375</c:v>
                </c:pt>
                <c:pt idx="443">
                  <c:v>43300.416666666664</c:v>
                </c:pt>
                <c:pt idx="444">
                  <c:v>43300.458333333336</c:v>
                </c:pt>
                <c:pt idx="445">
                  <c:v>43300.5</c:v>
                </c:pt>
                <c:pt idx="446">
                  <c:v>43300.541666666664</c:v>
                </c:pt>
                <c:pt idx="447">
                  <c:v>43300.583333333336</c:v>
                </c:pt>
                <c:pt idx="448">
                  <c:v>43300.625</c:v>
                </c:pt>
                <c:pt idx="449">
                  <c:v>43300.666666666664</c:v>
                </c:pt>
                <c:pt idx="450">
                  <c:v>43300.708333333336</c:v>
                </c:pt>
                <c:pt idx="451">
                  <c:v>43300.75</c:v>
                </c:pt>
                <c:pt idx="452">
                  <c:v>43300.791666666664</c:v>
                </c:pt>
                <c:pt idx="453">
                  <c:v>43300.833333333336</c:v>
                </c:pt>
                <c:pt idx="454">
                  <c:v>43300.875</c:v>
                </c:pt>
                <c:pt idx="455">
                  <c:v>43300.916666666664</c:v>
                </c:pt>
                <c:pt idx="456">
                  <c:v>43300.958333333336</c:v>
                </c:pt>
                <c:pt idx="457">
                  <c:v>43301</c:v>
                </c:pt>
                <c:pt idx="458">
                  <c:v>43301.041666666664</c:v>
                </c:pt>
                <c:pt idx="459">
                  <c:v>43301.083333333336</c:v>
                </c:pt>
                <c:pt idx="460">
                  <c:v>43301.125</c:v>
                </c:pt>
                <c:pt idx="461">
                  <c:v>43301.166666666664</c:v>
                </c:pt>
                <c:pt idx="462">
                  <c:v>43301.208333333336</c:v>
                </c:pt>
                <c:pt idx="463">
                  <c:v>43301.25</c:v>
                </c:pt>
                <c:pt idx="464">
                  <c:v>43301.291666666664</c:v>
                </c:pt>
                <c:pt idx="465">
                  <c:v>43301.333333333336</c:v>
                </c:pt>
                <c:pt idx="466">
                  <c:v>43301.375</c:v>
                </c:pt>
                <c:pt idx="467">
                  <c:v>43301.416666666664</c:v>
                </c:pt>
                <c:pt idx="468">
                  <c:v>43301.458333333336</c:v>
                </c:pt>
                <c:pt idx="469">
                  <c:v>43301.5</c:v>
                </c:pt>
                <c:pt idx="470">
                  <c:v>43301.541666666664</c:v>
                </c:pt>
                <c:pt idx="471">
                  <c:v>43301.583333333336</c:v>
                </c:pt>
                <c:pt idx="472">
                  <c:v>43301.625</c:v>
                </c:pt>
                <c:pt idx="473">
                  <c:v>43301.666666666664</c:v>
                </c:pt>
                <c:pt idx="474">
                  <c:v>43301.708333333336</c:v>
                </c:pt>
                <c:pt idx="475">
                  <c:v>43301.75</c:v>
                </c:pt>
                <c:pt idx="476">
                  <c:v>43301.791666666664</c:v>
                </c:pt>
                <c:pt idx="477">
                  <c:v>43301.833333333336</c:v>
                </c:pt>
                <c:pt idx="478">
                  <c:v>43301.875</c:v>
                </c:pt>
                <c:pt idx="479">
                  <c:v>43301.916666666664</c:v>
                </c:pt>
                <c:pt idx="480">
                  <c:v>43301.958333333336</c:v>
                </c:pt>
                <c:pt idx="481">
                  <c:v>43302</c:v>
                </c:pt>
                <c:pt idx="482">
                  <c:v>43302.041666666664</c:v>
                </c:pt>
                <c:pt idx="483">
                  <c:v>43302.083333333336</c:v>
                </c:pt>
                <c:pt idx="484">
                  <c:v>43302.125</c:v>
                </c:pt>
                <c:pt idx="485">
                  <c:v>43302.166666666664</c:v>
                </c:pt>
                <c:pt idx="486">
                  <c:v>43302.208333333336</c:v>
                </c:pt>
                <c:pt idx="487">
                  <c:v>43302.25</c:v>
                </c:pt>
                <c:pt idx="488">
                  <c:v>43302.291666666664</c:v>
                </c:pt>
                <c:pt idx="489">
                  <c:v>43302.333333333336</c:v>
                </c:pt>
                <c:pt idx="490">
                  <c:v>43302.375</c:v>
                </c:pt>
                <c:pt idx="491">
                  <c:v>43302.416666666664</c:v>
                </c:pt>
                <c:pt idx="492">
                  <c:v>43302.458333333336</c:v>
                </c:pt>
                <c:pt idx="493">
                  <c:v>43302.5</c:v>
                </c:pt>
                <c:pt idx="494">
                  <c:v>43302.541666666664</c:v>
                </c:pt>
                <c:pt idx="495">
                  <c:v>43302.583333333336</c:v>
                </c:pt>
                <c:pt idx="496">
                  <c:v>43302.625</c:v>
                </c:pt>
                <c:pt idx="497">
                  <c:v>43302.666666666664</c:v>
                </c:pt>
                <c:pt idx="498">
                  <c:v>43302.708333333336</c:v>
                </c:pt>
                <c:pt idx="499">
                  <c:v>43302.75</c:v>
                </c:pt>
                <c:pt idx="500">
                  <c:v>43302.791666666664</c:v>
                </c:pt>
                <c:pt idx="501">
                  <c:v>43302.833333333336</c:v>
                </c:pt>
                <c:pt idx="502">
                  <c:v>43302.875</c:v>
                </c:pt>
                <c:pt idx="503">
                  <c:v>43302.916666666664</c:v>
                </c:pt>
                <c:pt idx="504">
                  <c:v>43302.958333333336</c:v>
                </c:pt>
                <c:pt idx="505">
                  <c:v>43303</c:v>
                </c:pt>
                <c:pt idx="506">
                  <c:v>43303.041666666664</c:v>
                </c:pt>
                <c:pt idx="507">
                  <c:v>43303.083333333336</c:v>
                </c:pt>
                <c:pt idx="508">
                  <c:v>43303.125</c:v>
                </c:pt>
                <c:pt idx="509">
                  <c:v>43303.166666666664</c:v>
                </c:pt>
                <c:pt idx="510">
                  <c:v>43303.208333333336</c:v>
                </c:pt>
                <c:pt idx="511">
                  <c:v>43303.25</c:v>
                </c:pt>
                <c:pt idx="512">
                  <c:v>43303.291666666664</c:v>
                </c:pt>
                <c:pt idx="513">
                  <c:v>43303.333333333336</c:v>
                </c:pt>
                <c:pt idx="514">
                  <c:v>43303.375</c:v>
                </c:pt>
                <c:pt idx="515">
                  <c:v>43303.416666666664</c:v>
                </c:pt>
                <c:pt idx="516">
                  <c:v>43303.458333333336</c:v>
                </c:pt>
                <c:pt idx="517">
                  <c:v>43303.5</c:v>
                </c:pt>
                <c:pt idx="518">
                  <c:v>43303.541666666664</c:v>
                </c:pt>
                <c:pt idx="519">
                  <c:v>43303.583333333336</c:v>
                </c:pt>
                <c:pt idx="520">
                  <c:v>43303.625</c:v>
                </c:pt>
                <c:pt idx="521">
                  <c:v>43303.666666666664</c:v>
                </c:pt>
                <c:pt idx="522">
                  <c:v>43303.708333333336</c:v>
                </c:pt>
                <c:pt idx="523">
                  <c:v>43303.75</c:v>
                </c:pt>
                <c:pt idx="524">
                  <c:v>43303.791666666664</c:v>
                </c:pt>
                <c:pt idx="525">
                  <c:v>43303.833333333336</c:v>
                </c:pt>
                <c:pt idx="526">
                  <c:v>43303.875</c:v>
                </c:pt>
                <c:pt idx="527">
                  <c:v>43303.916666666664</c:v>
                </c:pt>
                <c:pt idx="528">
                  <c:v>43303.958333333336</c:v>
                </c:pt>
                <c:pt idx="529">
                  <c:v>43304</c:v>
                </c:pt>
                <c:pt idx="530">
                  <c:v>43304.041666666664</c:v>
                </c:pt>
                <c:pt idx="531">
                  <c:v>43304.083333333336</c:v>
                </c:pt>
                <c:pt idx="532">
                  <c:v>43304.125</c:v>
                </c:pt>
                <c:pt idx="533">
                  <c:v>43304.166666666664</c:v>
                </c:pt>
                <c:pt idx="534">
                  <c:v>43304.208333333336</c:v>
                </c:pt>
                <c:pt idx="535">
                  <c:v>43304.25</c:v>
                </c:pt>
                <c:pt idx="536">
                  <c:v>43304.291666666664</c:v>
                </c:pt>
                <c:pt idx="537">
                  <c:v>43304.333333333336</c:v>
                </c:pt>
                <c:pt idx="538">
                  <c:v>43304.375</c:v>
                </c:pt>
                <c:pt idx="539">
                  <c:v>43304.416666666664</c:v>
                </c:pt>
                <c:pt idx="540">
                  <c:v>43304.458333333336</c:v>
                </c:pt>
                <c:pt idx="541">
                  <c:v>43304.5</c:v>
                </c:pt>
                <c:pt idx="542">
                  <c:v>43304.541666666664</c:v>
                </c:pt>
                <c:pt idx="543">
                  <c:v>43304.583333333336</c:v>
                </c:pt>
                <c:pt idx="544">
                  <c:v>43304.625</c:v>
                </c:pt>
                <c:pt idx="545">
                  <c:v>43304.666666666664</c:v>
                </c:pt>
                <c:pt idx="546">
                  <c:v>43304.708333333336</c:v>
                </c:pt>
                <c:pt idx="547">
                  <c:v>43304.75</c:v>
                </c:pt>
                <c:pt idx="548">
                  <c:v>43304.791666666664</c:v>
                </c:pt>
                <c:pt idx="549">
                  <c:v>43304.833333333336</c:v>
                </c:pt>
                <c:pt idx="550">
                  <c:v>43304.875</c:v>
                </c:pt>
                <c:pt idx="551">
                  <c:v>43304.916666666664</c:v>
                </c:pt>
                <c:pt idx="552">
                  <c:v>43304.958333333336</c:v>
                </c:pt>
                <c:pt idx="553">
                  <c:v>43305</c:v>
                </c:pt>
                <c:pt idx="554">
                  <c:v>43305.041666666664</c:v>
                </c:pt>
                <c:pt idx="555">
                  <c:v>43305.083333333336</c:v>
                </c:pt>
                <c:pt idx="556">
                  <c:v>43305.125</c:v>
                </c:pt>
                <c:pt idx="557">
                  <c:v>43305.166666666664</c:v>
                </c:pt>
                <c:pt idx="558">
                  <c:v>43305.208333333336</c:v>
                </c:pt>
                <c:pt idx="559">
                  <c:v>43305.25</c:v>
                </c:pt>
                <c:pt idx="560">
                  <c:v>43305.291666666664</c:v>
                </c:pt>
                <c:pt idx="561">
                  <c:v>43305.333333333336</c:v>
                </c:pt>
                <c:pt idx="562">
                  <c:v>43305.375</c:v>
                </c:pt>
                <c:pt idx="563">
                  <c:v>43305.416666666664</c:v>
                </c:pt>
                <c:pt idx="564">
                  <c:v>43305.458333333336</c:v>
                </c:pt>
                <c:pt idx="565">
                  <c:v>43305.5</c:v>
                </c:pt>
                <c:pt idx="566">
                  <c:v>43305.541666666664</c:v>
                </c:pt>
                <c:pt idx="567">
                  <c:v>43305.583333333336</c:v>
                </c:pt>
                <c:pt idx="568">
                  <c:v>43305.625</c:v>
                </c:pt>
                <c:pt idx="569">
                  <c:v>43305.666666666664</c:v>
                </c:pt>
                <c:pt idx="570">
                  <c:v>43305.708333333336</c:v>
                </c:pt>
                <c:pt idx="571">
                  <c:v>43305.75</c:v>
                </c:pt>
                <c:pt idx="572">
                  <c:v>43305.791666666664</c:v>
                </c:pt>
                <c:pt idx="573">
                  <c:v>43305.833333333336</c:v>
                </c:pt>
                <c:pt idx="574">
                  <c:v>43305.875</c:v>
                </c:pt>
                <c:pt idx="575">
                  <c:v>43305.916666666664</c:v>
                </c:pt>
                <c:pt idx="576">
                  <c:v>43305.958333333336</c:v>
                </c:pt>
                <c:pt idx="577">
                  <c:v>43306</c:v>
                </c:pt>
                <c:pt idx="578">
                  <c:v>43306.041666666664</c:v>
                </c:pt>
                <c:pt idx="579">
                  <c:v>43306.083333333336</c:v>
                </c:pt>
                <c:pt idx="580">
                  <c:v>43306.125</c:v>
                </c:pt>
                <c:pt idx="581">
                  <c:v>43306.166666666664</c:v>
                </c:pt>
                <c:pt idx="582">
                  <c:v>43306.208333333336</c:v>
                </c:pt>
                <c:pt idx="583">
                  <c:v>43306.25</c:v>
                </c:pt>
                <c:pt idx="584">
                  <c:v>43306.291666666664</c:v>
                </c:pt>
                <c:pt idx="585">
                  <c:v>43306.333333333336</c:v>
                </c:pt>
                <c:pt idx="586">
                  <c:v>43306.375</c:v>
                </c:pt>
                <c:pt idx="587">
                  <c:v>43306.416666666664</c:v>
                </c:pt>
                <c:pt idx="588">
                  <c:v>43306.458333333336</c:v>
                </c:pt>
                <c:pt idx="589">
                  <c:v>43306.5</c:v>
                </c:pt>
                <c:pt idx="590">
                  <c:v>43306.541666666664</c:v>
                </c:pt>
                <c:pt idx="591">
                  <c:v>43306.583333333336</c:v>
                </c:pt>
                <c:pt idx="592">
                  <c:v>43306.625</c:v>
                </c:pt>
                <c:pt idx="593">
                  <c:v>43306.666666666664</c:v>
                </c:pt>
                <c:pt idx="594">
                  <c:v>43306.708333333336</c:v>
                </c:pt>
                <c:pt idx="595">
                  <c:v>43306.75</c:v>
                </c:pt>
                <c:pt idx="596">
                  <c:v>43306.791666666664</c:v>
                </c:pt>
                <c:pt idx="597">
                  <c:v>43306.833333333336</c:v>
                </c:pt>
                <c:pt idx="598">
                  <c:v>43306.875</c:v>
                </c:pt>
                <c:pt idx="599">
                  <c:v>43306.916666666664</c:v>
                </c:pt>
                <c:pt idx="600">
                  <c:v>43306.958333333336</c:v>
                </c:pt>
                <c:pt idx="601">
                  <c:v>43307</c:v>
                </c:pt>
                <c:pt idx="602">
                  <c:v>43307.041666666664</c:v>
                </c:pt>
                <c:pt idx="603">
                  <c:v>43307.083333333336</c:v>
                </c:pt>
                <c:pt idx="604">
                  <c:v>43307.125</c:v>
                </c:pt>
                <c:pt idx="605">
                  <c:v>43307.166666666664</c:v>
                </c:pt>
                <c:pt idx="606">
                  <c:v>43307.208333333336</c:v>
                </c:pt>
                <c:pt idx="607">
                  <c:v>43307.25</c:v>
                </c:pt>
                <c:pt idx="608">
                  <c:v>43307.291666666664</c:v>
                </c:pt>
                <c:pt idx="609">
                  <c:v>43307.333333333336</c:v>
                </c:pt>
                <c:pt idx="610">
                  <c:v>43307.375</c:v>
                </c:pt>
                <c:pt idx="611">
                  <c:v>43307.416666666664</c:v>
                </c:pt>
                <c:pt idx="612">
                  <c:v>43307.458333333336</c:v>
                </c:pt>
                <c:pt idx="613">
                  <c:v>43307.5</c:v>
                </c:pt>
                <c:pt idx="614">
                  <c:v>43307.541666666664</c:v>
                </c:pt>
                <c:pt idx="615">
                  <c:v>43307.583333333336</c:v>
                </c:pt>
                <c:pt idx="616">
                  <c:v>43307.625</c:v>
                </c:pt>
                <c:pt idx="617">
                  <c:v>43307.666666666664</c:v>
                </c:pt>
                <c:pt idx="618">
                  <c:v>43307.708333333336</c:v>
                </c:pt>
                <c:pt idx="619">
                  <c:v>43307.75</c:v>
                </c:pt>
                <c:pt idx="620">
                  <c:v>43307.791666666664</c:v>
                </c:pt>
                <c:pt idx="621">
                  <c:v>43307.833333333336</c:v>
                </c:pt>
                <c:pt idx="622">
                  <c:v>43307.875</c:v>
                </c:pt>
                <c:pt idx="623">
                  <c:v>43307.916666666664</c:v>
                </c:pt>
                <c:pt idx="624">
                  <c:v>43307.958333333336</c:v>
                </c:pt>
                <c:pt idx="625">
                  <c:v>43308</c:v>
                </c:pt>
                <c:pt idx="626">
                  <c:v>43308.041666666664</c:v>
                </c:pt>
                <c:pt idx="627">
                  <c:v>43308.083333333336</c:v>
                </c:pt>
                <c:pt idx="628">
                  <c:v>43308.125</c:v>
                </c:pt>
                <c:pt idx="629">
                  <c:v>43308.166666666664</c:v>
                </c:pt>
                <c:pt idx="630">
                  <c:v>43308.208333333336</c:v>
                </c:pt>
                <c:pt idx="631">
                  <c:v>43308.25</c:v>
                </c:pt>
                <c:pt idx="632">
                  <c:v>43308.291666666664</c:v>
                </c:pt>
                <c:pt idx="633">
                  <c:v>43308.333333333336</c:v>
                </c:pt>
                <c:pt idx="634">
                  <c:v>43308.375</c:v>
                </c:pt>
                <c:pt idx="635">
                  <c:v>43308.416666666664</c:v>
                </c:pt>
                <c:pt idx="636">
                  <c:v>43308.458333333336</c:v>
                </c:pt>
                <c:pt idx="637">
                  <c:v>43308.5</c:v>
                </c:pt>
                <c:pt idx="638">
                  <c:v>43308.541666666664</c:v>
                </c:pt>
                <c:pt idx="639">
                  <c:v>43308.583333333336</c:v>
                </c:pt>
                <c:pt idx="640">
                  <c:v>43308.625</c:v>
                </c:pt>
                <c:pt idx="641">
                  <c:v>43308.666666666664</c:v>
                </c:pt>
                <c:pt idx="642">
                  <c:v>43308.708333333336</c:v>
                </c:pt>
                <c:pt idx="643">
                  <c:v>43308.75</c:v>
                </c:pt>
                <c:pt idx="644">
                  <c:v>43308.791666666664</c:v>
                </c:pt>
                <c:pt idx="645">
                  <c:v>43308.833333333336</c:v>
                </c:pt>
                <c:pt idx="646">
                  <c:v>43308.875</c:v>
                </c:pt>
                <c:pt idx="647">
                  <c:v>43308.916666666664</c:v>
                </c:pt>
                <c:pt idx="648">
                  <c:v>43308.958333333336</c:v>
                </c:pt>
                <c:pt idx="649">
                  <c:v>43309</c:v>
                </c:pt>
                <c:pt idx="650">
                  <c:v>43309.041666666664</c:v>
                </c:pt>
                <c:pt idx="651">
                  <c:v>43309.083333333336</c:v>
                </c:pt>
                <c:pt idx="652">
                  <c:v>43309.125</c:v>
                </c:pt>
                <c:pt idx="653">
                  <c:v>43309.166666666664</c:v>
                </c:pt>
                <c:pt idx="654">
                  <c:v>43309.208333333336</c:v>
                </c:pt>
                <c:pt idx="655">
                  <c:v>43309.25</c:v>
                </c:pt>
                <c:pt idx="656">
                  <c:v>43309.291666666664</c:v>
                </c:pt>
                <c:pt idx="657">
                  <c:v>43309.333333333336</c:v>
                </c:pt>
                <c:pt idx="658">
                  <c:v>43309.375</c:v>
                </c:pt>
                <c:pt idx="659">
                  <c:v>43309.416666666664</c:v>
                </c:pt>
                <c:pt idx="660">
                  <c:v>43309.458333333336</c:v>
                </c:pt>
                <c:pt idx="661">
                  <c:v>43309.5</c:v>
                </c:pt>
                <c:pt idx="662">
                  <c:v>43309.541666666664</c:v>
                </c:pt>
                <c:pt idx="663">
                  <c:v>43309.583333333336</c:v>
                </c:pt>
                <c:pt idx="664">
                  <c:v>43309.625</c:v>
                </c:pt>
                <c:pt idx="665">
                  <c:v>43309.666666666664</c:v>
                </c:pt>
                <c:pt idx="666">
                  <c:v>43309.708333333336</c:v>
                </c:pt>
                <c:pt idx="667">
                  <c:v>43309.75</c:v>
                </c:pt>
                <c:pt idx="668">
                  <c:v>43309.791666666664</c:v>
                </c:pt>
                <c:pt idx="669">
                  <c:v>43309.833333333336</c:v>
                </c:pt>
                <c:pt idx="670">
                  <c:v>43309.875</c:v>
                </c:pt>
                <c:pt idx="671">
                  <c:v>43309.916666666664</c:v>
                </c:pt>
                <c:pt idx="672">
                  <c:v>43309.958333333336</c:v>
                </c:pt>
                <c:pt idx="673">
                  <c:v>43310</c:v>
                </c:pt>
                <c:pt idx="674">
                  <c:v>43310.041666666664</c:v>
                </c:pt>
                <c:pt idx="675">
                  <c:v>43310.083333333336</c:v>
                </c:pt>
                <c:pt idx="676">
                  <c:v>43310.125</c:v>
                </c:pt>
                <c:pt idx="677">
                  <c:v>43310.166666666664</c:v>
                </c:pt>
                <c:pt idx="678">
                  <c:v>43310.208333333336</c:v>
                </c:pt>
                <c:pt idx="679">
                  <c:v>43310.25</c:v>
                </c:pt>
                <c:pt idx="680">
                  <c:v>43310.291666666664</c:v>
                </c:pt>
                <c:pt idx="681">
                  <c:v>43310.333333333336</c:v>
                </c:pt>
                <c:pt idx="682">
                  <c:v>43310.375</c:v>
                </c:pt>
                <c:pt idx="683">
                  <c:v>43310.416666666664</c:v>
                </c:pt>
                <c:pt idx="684">
                  <c:v>43310.458333333336</c:v>
                </c:pt>
                <c:pt idx="685">
                  <c:v>43310.5</c:v>
                </c:pt>
                <c:pt idx="686">
                  <c:v>43310.541666666664</c:v>
                </c:pt>
                <c:pt idx="687">
                  <c:v>43310.583333333336</c:v>
                </c:pt>
                <c:pt idx="688">
                  <c:v>43310.625</c:v>
                </c:pt>
                <c:pt idx="689">
                  <c:v>43310.666666666664</c:v>
                </c:pt>
                <c:pt idx="690">
                  <c:v>43310.708333333336</c:v>
                </c:pt>
                <c:pt idx="691">
                  <c:v>43310.75</c:v>
                </c:pt>
                <c:pt idx="692">
                  <c:v>43310.791666666664</c:v>
                </c:pt>
                <c:pt idx="693">
                  <c:v>43310.833333333336</c:v>
                </c:pt>
                <c:pt idx="694">
                  <c:v>43310.875</c:v>
                </c:pt>
                <c:pt idx="695">
                  <c:v>43310.916666666664</c:v>
                </c:pt>
                <c:pt idx="696">
                  <c:v>43310.958333333336</c:v>
                </c:pt>
                <c:pt idx="697">
                  <c:v>43311</c:v>
                </c:pt>
                <c:pt idx="698">
                  <c:v>43311.041666666664</c:v>
                </c:pt>
                <c:pt idx="699">
                  <c:v>43311.083333333336</c:v>
                </c:pt>
                <c:pt idx="700">
                  <c:v>43311.125</c:v>
                </c:pt>
                <c:pt idx="701">
                  <c:v>43311.166666666664</c:v>
                </c:pt>
                <c:pt idx="702">
                  <c:v>43311.208333333336</c:v>
                </c:pt>
                <c:pt idx="703">
                  <c:v>43311.25</c:v>
                </c:pt>
                <c:pt idx="704">
                  <c:v>43311.291666666664</c:v>
                </c:pt>
                <c:pt idx="705">
                  <c:v>43311.333333333336</c:v>
                </c:pt>
                <c:pt idx="706">
                  <c:v>43311.375</c:v>
                </c:pt>
                <c:pt idx="707">
                  <c:v>43311.416666666664</c:v>
                </c:pt>
                <c:pt idx="708">
                  <c:v>43311.458333333336</c:v>
                </c:pt>
                <c:pt idx="709">
                  <c:v>43311.5</c:v>
                </c:pt>
                <c:pt idx="710">
                  <c:v>43311.541666666664</c:v>
                </c:pt>
                <c:pt idx="711">
                  <c:v>43311.583333333336</c:v>
                </c:pt>
                <c:pt idx="712">
                  <c:v>43311.625</c:v>
                </c:pt>
                <c:pt idx="713">
                  <c:v>43311.666666666664</c:v>
                </c:pt>
                <c:pt idx="714">
                  <c:v>43311.708333333336</c:v>
                </c:pt>
                <c:pt idx="715">
                  <c:v>43311.75</c:v>
                </c:pt>
                <c:pt idx="716">
                  <c:v>43311.791666666664</c:v>
                </c:pt>
                <c:pt idx="717">
                  <c:v>43311.833333333336</c:v>
                </c:pt>
                <c:pt idx="718">
                  <c:v>43311.875</c:v>
                </c:pt>
                <c:pt idx="719">
                  <c:v>43311.916666666664</c:v>
                </c:pt>
                <c:pt idx="720">
                  <c:v>43311.958333333336</c:v>
                </c:pt>
                <c:pt idx="721">
                  <c:v>43312</c:v>
                </c:pt>
                <c:pt idx="722">
                  <c:v>43312.041666666664</c:v>
                </c:pt>
                <c:pt idx="723">
                  <c:v>43312.083333333336</c:v>
                </c:pt>
                <c:pt idx="724">
                  <c:v>43312.125</c:v>
                </c:pt>
                <c:pt idx="725">
                  <c:v>43312.166666666664</c:v>
                </c:pt>
                <c:pt idx="726">
                  <c:v>43312.208333333336</c:v>
                </c:pt>
                <c:pt idx="727">
                  <c:v>43312.25</c:v>
                </c:pt>
                <c:pt idx="728">
                  <c:v>43312.291666666664</c:v>
                </c:pt>
                <c:pt idx="729">
                  <c:v>43312.333333333336</c:v>
                </c:pt>
                <c:pt idx="730">
                  <c:v>43312.375</c:v>
                </c:pt>
                <c:pt idx="731">
                  <c:v>43312.416666666664</c:v>
                </c:pt>
                <c:pt idx="732">
                  <c:v>43312.458333333336</c:v>
                </c:pt>
                <c:pt idx="733">
                  <c:v>43312.5</c:v>
                </c:pt>
                <c:pt idx="734">
                  <c:v>43312.541666666664</c:v>
                </c:pt>
                <c:pt idx="735">
                  <c:v>43312.583333333336</c:v>
                </c:pt>
                <c:pt idx="736">
                  <c:v>43312.625</c:v>
                </c:pt>
                <c:pt idx="737">
                  <c:v>43312.666666666664</c:v>
                </c:pt>
                <c:pt idx="738">
                  <c:v>43312.708333333336</c:v>
                </c:pt>
                <c:pt idx="739">
                  <c:v>43312.75</c:v>
                </c:pt>
                <c:pt idx="740">
                  <c:v>43312.791666666664</c:v>
                </c:pt>
                <c:pt idx="741">
                  <c:v>43312.833333333336</c:v>
                </c:pt>
                <c:pt idx="742">
                  <c:v>43312.875</c:v>
                </c:pt>
                <c:pt idx="743">
                  <c:v>43312.916666666664</c:v>
                </c:pt>
                <c:pt idx="744">
                  <c:v>43312.958333333336</c:v>
                </c:pt>
                <c:pt idx="745">
                  <c:v>43313</c:v>
                </c:pt>
                <c:pt idx="746">
                  <c:v>43313.041666666664</c:v>
                </c:pt>
                <c:pt idx="747">
                  <c:v>43313.083333333336</c:v>
                </c:pt>
                <c:pt idx="748">
                  <c:v>43313.125</c:v>
                </c:pt>
                <c:pt idx="749">
                  <c:v>43313.166666666664</c:v>
                </c:pt>
                <c:pt idx="750">
                  <c:v>43313.208333333336</c:v>
                </c:pt>
                <c:pt idx="751">
                  <c:v>43313.25</c:v>
                </c:pt>
                <c:pt idx="752">
                  <c:v>43313.291666666664</c:v>
                </c:pt>
                <c:pt idx="753">
                  <c:v>43313.333333333336</c:v>
                </c:pt>
                <c:pt idx="754">
                  <c:v>43313.375</c:v>
                </c:pt>
                <c:pt idx="755">
                  <c:v>43313.416666666664</c:v>
                </c:pt>
                <c:pt idx="756">
                  <c:v>43313.458333333336</c:v>
                </c:pt>
                <c:pt idx="757">
                  <c:v>43313.5</c:v>
                </c:pt>
                <c:pt idx="758">
                  <c:v>43313.541666666664</c:v>
                </c:pt>
                <c:pt idx="759">
                  <c:v>43313.583333333336</c:v>
                </c:pt>
                <c:pt idx="760">
                  <c:v>43313.625</c:v>
                </c:pt>
                <c:pt idx="761">
                  <c:v>43313.666666666664</c:v>
                </c:pt>
                <c:pt idx="762">
                  <c:v>43313.708333333336</c:v>
                </c:pt>
                <c:pt idx="763">
                  <c:v>43313.75</c:v>
                </c:pt>
                <c:pt idx="764">
                  <c:v>43313.791666666664</c:v>
                </c:pt>
                <c:pt idx="765">
                  <c:v>43313.833333333336</c:v>
                </c:pt>
                <c:pt idx="766">
                  <c:v>43313.875</c:v>
                </c:pt>
                <c:pt idx="767">
                  <c:v>43313.916666666664</c:v>
                </c:pt>
                <c:pt idx="768">
                  <c:v>43313.958333333336</c:v>
                </c:pt>
                <c:pt idx="769">
                  <c:v>43314</c:v>
                </c:pt>
                <c:pt idx="770">
                  <c:v>43314.041666666664</c:v>
                </c:pt>
                <c:pt idx="771">
                  <c:v>43314.083333333336</c:v>
                </c:pt>
                <c:pt idx="772">
                  <c:v>43314.125</c:v>
                </c:pt>
                <c:pt idx="773">
                  <c:v>43314.166666666664</c:v>
                </c:pt>
                <c:pt idx="774">
                  <c:v>43314.208333333336</c:v>
                </c:pt>
                <c:pt idx="775">
                  <c:v>43314.25</c:v>
                </c:pt>
                <c:pt idx="776">
                  <c:v>43314.291666666664</c:v>
                </c:pt>
                <c:pt idx="777">
                  <c:v>43314.333333333336</c:v>
                </c:pt>
                <c:pt idx="778">
                  <c:v>43314.375</c:v>
                </c:pt>
                <c:pt idx="779">
                  <c:v>43314.416666666664</c:v>
                </c:pt>
                <c:pt idx="780">
                  <c:v>43314.458333333336</c:v>
                </c:pt>
                <c:pt idx="781">
                  <c:v>43314.5</c:v>
                </c:pt>
                <c:pt idx="782">
                  <c:v>43314.541666666664</c:v>
                </c:pt>
                <c:pt idx="783">
                  <c:v>43314.583333333336</c:v>
                </c:pt>
                <c:pt idx="784">
                  <c:v>43314.625</c:v>
                </c:pt>
                <c:pt idx="785">
                  <c:v>43314.666666666664</c:v>
                </c:pt>
                <c:pt idx="786">
                  <c:v>43314.708333333336</c:v>
                </c:pt>
                <c:pt idx="787">
                  <c:v>43314.75</c:v>
                </c:pt>
                <c:pt idx="788">
                  <c:v>43314.791666666664</c:v>
                </c:pt>
                <c:pt idx="789">
                  <c:v>43314.833333333336</c:v>
                </c:pt>
                <c:pt idx="790">
                  <c:v>43314.875</c:v>
                </c:pt>
                <c:pt idx="791">
                  <c:v>43314.916666666664</c:v>
                </c:pt>
                <c:pt idx="792">
                  <c:v>43314.958333333336</c:v>
                </c:pt>
              </c:numCache>
            </c:numRef>
          </c:cat>
          <c:val>
            <c:numRef>
              <c:f>PJME_forecasting!$K$4344:$K$5136</c:f>
              <c:numCache>
                <c:formatCode>General</c:formatCode>
                <c:ptCount val="793"/>
                <c:pt idx="0">
                  <c:v>39099</c:v>
                </c:pt>
                <c:pt idx="25">
                  <c:v>37751</c:v>
                </c:pt>
                <c:pt idx="26">
                  <c:v>34716</c:v>
                </c:pt>
                <c:pt idx="27">
                  <c:v>32345</c:v>
                </c:pt>
                <c:pt idx="28">
                  <c:v>30546</c:v>
                </c:pt>
                <c:pt idx="29">
                  <c:v>29300</c:v>
                </c:pt>
                <c:pt idx="30">
                  <c:v>28511</c:v>
                </c:pt>
                <c:pt idx="31">
                  <c:v>27992</c:v>
                </c:pt>
                <c:pt idx="32">
                  <c:v>28211</c:v>
                </c:pt>
                <c:pt idx="33">
                  <c:v>30337</c:v>
                </c:pt>
                <c:pt idx="34">
                  <c:v>33759</c:v>
                </c:pt>
                <c:pt idx="35">
                  <c:v>37516</c:v>
                </c:pt>
                <c:pt idx="36">
                  <c:v>41130</c:v>
                </c:pt>
                <c:pt idx="37">
                  <c:v>44099</c:v>
                </c:pt>
                <c:pt idx="38">
                  <c:v>46378</c:v>
                </c:pt>
                <c:pt idx="39">
                  <c:v>48208</c:v>
                </c:pt>
                <c:pt idx="40">
                  <c:v>49429</c:v>
                </c:pt>
                <c:pt idx="41">
                  <c:v>50466</c:v>
                </c:pt>
                <c:pt idx="42">
                  <c:v>51358</c:v>
                </c:pt>
                <c:pt idx="43">
                  <c:v>51803</c:v>
                </c:pt>
                <c:pt idx="44">
                  <c:v>51437</c:v>
                </c:pt>
                <c:pt idx="45">
                  <c:v>50120</c:v>
                </c:pt>
                <c:pt idx="46">
                  <c:v>48316</c:v>
                </c:pt>
                <c:pt idx="47">
                  <c:v>46807</c:v>
                </c:pt>
                <c:pt idx="48">
                  <c:v>43501</c:v>
                </c:pt>
                <c:pt idx="49">
                  <c:v>39909</c:v>
                </c:pt>
                <c:pt idx="50">
                  <c:v>36627</c:v>
                </c:pt>
                <c:pt idx="51">
                  <c:v>34288</c:v>
                </c:pt>
                <c:pt idx="52">
                  <c:v>32552</c:v>
                </c:pt>
                <c:pt idx="53">
                  <c:v>31450</c:v>
                </c:pt>
                <c:pt idx="54">
                  <c:v>31246</c:v>
                </c:pt>
                <c:pt idx="55">
                  <c:v>32035</c:v>
                </c:pt>
                <c:pt idx="56">
                  <c:v>34136</c:v>
                </c:pt>
                <c:pt idx="57">
                  <c:v>37526</c:v>
                </c:pt>
                <c:pt idx="58">
                  <c:v>40987</c:v>
                </c:pt>
                <c:pt idx="59">
                  <c:v>44377</c:v>
                </c:pt>
                <c:pt idx="60">
                  <c:v>47740</c:v>
                </c:pt>
                <c:pt idx="61">
                  <c:v>50475</c:v>
                </c:pt>
                <c:pt idx="62">
                  <c:v>52533</c:v>
                </c:pt>
                <c:pt idx="63">
                  <c:v>54170</c:v>
                </c:pt>
                <c:pt idx="64">
                  <c:v>55159</c:v>
                </c:pt>
                <c:pt idx="65">
                  <c:v>55836</c:v>
                </c:pt>
                <c:pt idx="66">
                  <c:v>56430</c:v>
                </c:pt>
                <c:pt idx="67">
                  <c:v>56609</c:v>
                </c:pt>
                <c:pt idx="68">
                  <c:v>56231</c:v>
                </c:pt>
                <c:pt idx="69">
                  <c:v>54644</c:v>
                </c:pt>
                <c:pt idx="70">
                  <c:v>52757</c:v>
                </c:pt>
                <c:pt idx="71">
                  <c:v>50685</c:v>
                </c:pt>
                <c:pt idx="72">
                  <c:v>46833</c:v>
                </c:pt>
                <c:pt idx="73">
                  <c:v>42919</c:v>
                </c:pt>
                <c:pt idx="74">
                  <c:v>39641</c:v>
                </c:pt>
                <c:pt idx="75">
                  <c:v>37091</c:v>
                </c:pt>
                <c:pt idx="76">
                  <c:v>35334</c:v>
                </c:pt>
                <c:pt idx="77">
                  <c:v>34189</c:v>
                </c:pt>
                <c:pt idx="78">
                  <c:v>33912</c:v>
                </c:pt>
                <c:pt idx="79">
                  <c:v>34734</c:v>
                </c:pt>
                <c:pt idx="80">
                  <c:v>36759</c:v>
                </c:pt>
                <c:pt idx="81">
                  <c:v>39728</c:v>
                </c:pt>
                <c:pt idx="82">
                  <c:v>42680</c:v>
                </c:pt>
                <c:pt idx="83">
                  <c:v>45766</c:v>
                </c:pt>
                <c:pt idx="84">
                  <c:v>48876</c:v>
                </c:pt>
                <c:pt idx="85">
                  <c:v>51603</c:v>
                </c:pt>
                <c:pt idx="86">
                  <c:v>53623</c:v>
                </c:pt>
                <c:pt idx="87">
                  <c:v>54852</c:v>
                </c:pt>
                <c:pt idx="88">
                  <c:v>54908</c:v>
                </c:pt>
                <c:pt idx="89">
                  <c:v>54908</c:v>
                </c:pt>
                <c:pt idx="90">
                  <c:v>54724</c:v>
                </c:pt>
                <c:pt idx="91">
                  <c:v>53679</c:v>
                </c:pt>
                <c:pt idx="92">
                  <c:v>51788</c:v>
                </c:pt>
                <c:pt idx="93">
                  <c:v>49244</c:v>
                </c:pt>
                <c:pt idx="94">
                  <c:v>47292</c:v>
                </c:pt>
                <c:pt idx="95">
                  <c:v>45506</c:v>
                </c:pt>
                <c:pt idx="96">
                  <c:v>42437</c:v>
                </c:pt>
                <c:pt idx="97">
                  <c:v>39340</c:v>
                </c:pt>
                <c:pt idx="98">
                  <c:v>36317</c:v>
                </c:pt>
                <c:pt idx="99">
                  <c:v>34060</c:v>
                </c:pt>
                <c:pt idx="100">
                  <c:v>32477</c:v>
                </c:pt>
                <c:pt idx="101">
                  <c:v>31306</c:v>
                </c:pt>
                <c:pt idx="102">
                  <c:v>30707</c:v>
                </c:pt>
                <c:pt idx="103">
                  <c:v>30668</c:v>
                </c:pt>
                <c:pt idx="104">
                  <c:v>31027</c:v>
                </c:pt>
                <c:pt idx="105">
                  <c:v>32565</c:v>
                </c:pt>
                <c:pt idx="106">
                  <c:v>35299</c:v>
                </c:pt>
                <c:pt idx="107">
                  <c:v>38405</c:v>
                </c:pt>
                <c:pt idx="108">
                  <c:v>41539</c:v>
                </c:pt>
                <c:pt idx="109">
                  <c:v>44266</c:v>
                </c:pt>
                <c:pt idx="110">
                  <c:v>46164</c:v>
                </c:pt>
                <c:pt idx="111">
                  <c:v>47275</c:v>
                </c:pt>
                <c:pt idx="112">
                  <c:v>47767</c:v>
                </c:pt>
                <c:pt idx="113">
                  <c:v>47897</c:v>
                </c:pt>
                <c:pt idx="114">
                  <c:v>47504</c:v>
                </c:pt>
                <c:pt idx="115">
                  <c:v>46611</c:v>
                </c:pt>
                <c:pt idx="116">
                  <c:v>44964</c:v>
                </c:pt>
                <c:pt idx="117">
                  <c:v>43361</c:v>
                </c:pt>
                <c:pt idx="118">
                  <c:v>42157</c:v>
                </c:pt>
                <c:pt idx="119">
                  <c:v>40860</c:v>
                </c:pt>
                <c:pt idx="120">
                  <c:v>39131</c:v>
                </c:pt>
                <c:pt idx="121">
                  <c:v>36699</c:v>
                </c:pt>
                <c:pt idx="122">
                  <c:v>34220</c:v>
                </c:pt>
                <c:pt idx="123">
                  <c:v>32368</c:v>
                </c:pt>
                <c:pt idx="124">
                  <c:v>31209</c:v>
                </c:pt>
                <c:pt idx="125">
                  <c:v>30749</c:v>
                </c:pt>
                <c:pt idx="126">
                  <c:v>30872</c:v>
                </c:pt>
                <c:pt idx="127">
                  <c:v>31845</c:v>
                </c:pt>
                <c:pt idx="128">
                  <c:v>33894</c:v>
                </c:pt>
                <c:pt idx="129">
                  <c:v>36956</c:v>
                </c:pt>
                <c:pt idx="130">
                  <c:v>39443</c:v>
                </c:pt>
                <c:pt idx="131">
                  <c:v>42013</c:v>
                </c:pt>
                <c:pt idx="132">
                  <c:v>44632</c:v>
                </c:pt>
                <c:pt idx="133">
                  <c:v>46809</c:v>
                </c:pt>
                <c:pt idx="134">
                  <c:v>48646</c:v>
                </c:pt>
                <c:pt idx="135">
                  <c:v>50094</c:v>
                </c:pt>
                <c:pt idx="136">
                  <c:v>50858</c:v>
                </c:pt>
                <c:pt idx="137">
                  <c:v>51351</c:v>
                </c:pt>
                <c:pt idx="138">
                  <c:v>52045</c:v>
                </c:pt>
                <c:pt idx="139">
                  <c:v>52503</c:v>
                </c:pt>
                <c:pt idx="140">
                  <c:v>51786</c:v>
                </c:pt>
                <c:pt idx="141">
                  <c:v>50066</c:v>
                </c:pt>
                <c:pt idx="142">
                  <c:v>48431</c:v>
                </c:pt>
                <c:pt idx="143">
                  <c:v>46736</c:v>
                </c:pt>
                <c:pt idx="144">
                  <c:v>43432</c:v>
                </c:pt>
                <c:pt idx="145">
                  <c:v>40087</c:v>
                </c:pt>
                <c:pt idx="146">
                  <c:v>37168</c:v>
                </c:pt>
                <c:pt idx="147">
                  <c:v>35164</c:v>
                </c:pt>
                <c:pt idx="148">
                  <c:v>33844</c:v>
                </c:pt>
                <c:pt idx="149">
                  <c:v>33133</c:v>
                </c:pt>
                <c:pt idx="150">
                  <c:v>33129</c:v>
                </c:pt>
                <c:pt idx="151">
                  <c:v>34020</c:v>
                </c:pt>
                <c:pt idx="152">
                  <c:v>35573</c:v>
                </c:pt>
                <c:pt idx="153">
                  <c:v>37575</c:v>
                </c:pt>
                <c:pt idx="154">
                  <c:v>39381</c:v>
                </c:pt>
                <c:pt idx="155">
                  <c:v>40621</c:v>
                </c:pt>
                <c:pt idx="156">
                  <c:v>41668</c:v>
                </c:pt>
                <c:pt idx="157">
                  <c:v>42539</c:v>
                </c:pt>
                <c:pt idx="158">
                  <c:v>42955</c:v>
                </c:pt>
                <c:pt idx="159">
                  <c:v>43241</c:v>
                </c:pt>
                <c:pt idx="160">
                  <c:v>43594</c:v>
                </c:pt>
                <c:pt idx="161">
                  <c:v>43843</c:v>
                </c:pt>
                <c:pt idx="162">
                  <c:v>43890</c:v>
                </c:pt>
                <c:pt idx="163">
                  <c:v>43651</c:v>
                </c:pt>
                <c:pt idx="164">
                  <c:v>42606</c:v>
                </c:pt>
                <c:pt idx="165">
                  <c:v>40731</c:v>
                </c:pt>
                <c:pt idx="166">
                  <c:v>38882</c:v>
                </c:pt>
                <c:pt idx="167">
                  <c:v>37544</c:v>
                </c:pt>
                <c:pt idx="168">
                  <c:v>34647</c:v>
                </c:pt>
                <c:pt idx="169">
                  <c:v>31602</c:v>
                </c:pt>
                <c:pt idx="170">
                  <c:v>28643</c:v>
                </c:pt>
                <c:pt idx="171">
                  <c:v>26556</c:v>
                </c:pt>
                <c:pt idx="172">
                  <c:v>25035</c:v>
                </c:pt>
                <c:pt idx="173">
                  <c:v>24081</c:v>
                </c:pt>
                <c:pt idx="174">
                  <c:v>23519</c:v>
                </c:pt>
                <c:pt idx="175">
                  <c:v>23358</c:v>
                </c:pt>
                <c:pt idx="176">
                  <c:v>23663</c:v>
                </c:pt>
                <c:pt idx="177">
                  <c:v>24818</c:v>
                </c:pt>
                <c:pt idx="178">
                  <c:v>26449</c:v>
                </c:pt>
                <c:pt idx="179">
                  <c:v>27693</c:v>
                </c:pt>
                <c:pt idx="180">
                  <c:v>28681</c:v>
                </c:pt>
                <c:pt idx="181">
                  <c:v>29421</c:v>
                </c:pt>
                <c:pt idx="182">
                  <c:v>29976</c:v>
                </c:pt>
                <c:pt idx="183">
                  <c:v>30565</c:v>
                </c:pt>
                <c:pt idx="184">
                  <c:v>31347</c:v>
                </c:pt>
                <c:pt idx="185">
                  <c:v>32356</c:v>
                </c:pt>
                <c:pt idx="186">
                  <c:v>33430</c:v>
                </c:pt>
                <c:pt idx="187">
                  <c:v>34233</c:v>
                </c:pt>
                <c:pt idx="188">
                  <c:v>34170</c:v>
                </c:pt>
                <c:pt idx="189">
                  <c:v>33101</c:v>
                </c:pt>
                <c:pt idx="190">
                  <c:v>31614</c:v>
                </c:pt>
                <c:pt idx="191">
                  <c:v>30855</c:v>
                </c:pt>
                <c:pt idx="192">
                  <c:v>29070</c:v>
                </c:pt>
                <c:pt idx="193">
                  <c:v>26894</c:v>
                </c:pt>
                <c:pt idx="194">
                  <c:v>24656</c:v>
                </c:pt>
                <c:pt idx="195">
                  <c:v>23196</c:v>
                </c:pt>
                <c:pt idx="196">
                  <c:v>22232</c:v>
                </c:pt>
                <c:pt idx="197">
                  <c:v>21597</c:v>
                </c:pt>
                <c:pt idx="198">
                  <c:v>21353</c:v>
                </c:pt>
                <c:pt idx="199">
                  <c:v>21211</c:v>
                </c:pt>
                <c:pt idx="200">
                  <c:v>21428</c:v>
                </c:pt>
                <c:pt idx="201">
                  <c:v>22544</c:v>
                </c:pt>
                <c:pt idx="202">
                  <c:v>24211</c:v>
                </c:pt>
                <c:pt idx="203">
                  <c:v>25826</c:v>
                </c:pt>
                <c:pt idx="204">
                  <c:v>27396</c:v>
                </c:pt>
                <c:pt idx="205">
                  <c:v>28760</c:v>
                </c:pt>
                <c:pt idx="206">
                  <c:v>30008</c:v>
                </c:pt>
                <c:pt idx="207">
                  <c:v>31227</c:v>
                </c:pt>
                <c:pt idx="208">
                  <c:v>32586</c:v>
                </c:pt>
                <c:pt idx="209">
                  <c:v>34151</c:v>
                </c:pt>
                <c:pt idx="210">
                  <c:v>35838</c:v>
                </c:pt>
                <c:pt idx="211">
                  <c:v>37210</c:v>
                </c:pt>
                <c:pt idx="212">
                  <c:v>37450</c:v>
                </c:pt>
                <c:pt idx="213">
                  <c:v>36497</c:v>
                </c:pt>
                <c:pt idx="214">
                  <c:v>34974</c:v>
                </c:pt>
                <c:pt idx="215">
                  <c:v>34020</c:v>
                </c:pt>
                <c:pt idx="216">
                  <c:v>31538</c:v>
                </c:pt>
                <c:pt idx="217">
                  <c:v>28679</c:v>
                </c:pt>
                <c:pt idx="218">
                  <c:v>26251</c:v>
                </c:pt>
                <c:pt idx="219">
                  <c:v>24582</c:v>
                </c:pt>
                <c:pt idx="220">
                  <c:v>23663</c:v>
                </c:pt>
                <c:pt idx="221">
                  <c:v>23223</c:v>
                </c:pt>
                <c:pt idx="222">
                  <c:v>23484</c:v>
                </c:pt>
                <c:pt idx="223">
                  <c:v>24626</c:v>
                </c:pt>
                <c:pt idx="224">
                  <c:v>26519</c:v>
                </c:pt>
                <c:pt idx="225">
                  <c:v>29088</c:v>
                </c:pt>
                <c:pt idx="226">
                  <c:v>31048</c:v>
                </c:pt>
                <c:pt idx="227">
                  <c:v>32864</c:v>
                </c:pt>
                <c:pt idx="228">
                  <c:v>34764</c:v>
                </c:pt>
                <c:pt idx="229">
                  <c:v>36489</c:v>
                </c:pt>
                <c:pt idx="230">
                  <c:v>38091</c:v>
                </c:pt>
                <c:pt idx="231">
                  <c:v>39879</c:v>
                </c:pt>
                <c:pt idx="232">
                  <c:v>41572</c:v>
                </c:pt>
                <c:pt idx="233">
                  <c:v>43276</c:v>
                </c:pt>
                <c:pt idx="234">
                  <c:v>44848</c:v>
                </c:pt>
                <c:pt idx="235">
                  <c:v>45771</c:v>
                </c:pt>
                <c:pt idx="236">
                  <c:v>45494</c:v>
                </c:pt>
                <c:pt idx="237">
                  <c:v>43886</c:v>
                </c:pt>
                <c:pt idx="238">
                  <c:v>41662</c:v>
                </c:pt>
                <c:pt idx="239">
                  <c:v>39795</c:v>
                </c:pt>
                <c:pt idx="240">
                  <c:v>36290</c:v>
                </c:pt>
                <c:pt idx="241">
                  <c:v>32776</c:v>
                </c:pt>
                <c:pt idx="242">
                  <c:v>29679</c:v>
                </c:pt>
                <c:pt idx="243">
                  <c:v>27677</c:v>
                </c:pt>
                <c:pt idx="244">
                  <c:v>26401</c:v>
                </c:pt>
                <c:pt idx="245">
                  <c:v>25735</c:v>
                </c:pt>
                <c:pt idx="246">
                  <c:v>25808</c:v>
                </c:pt>
                <c:pt idx="247">
                  <c:v>26841</c:v>
                </c:pt>
                <c:pt idx="248">
                  <c:v>28883</c:v>
                </c:pt>
                <c:pt idx="249">
                  <c:v>31787</c:v>
                </c:pt>
                <c:pt idx="250">
                  <c:v>34357</c:v>
                </c:pt>
                <c:pt idx="251">
                  <c:v>36944</c:v>
                </c:pt>
                <c:pt idx="252">
                  <c:v>39621</c:v>
                </c:pt>
                <c:pt idx="253">
                  <c:v>42103</c:v>
                </c:pt>
                <c:pt idx="254">
                  <c:v>44216</c:v>
                </c:pt>
                <c:pt idx="255">
                  <c:v>46219</c:v>
                </c:pt>
                <c:pt idx="256">
                  <c:v>47959</c:v>
                </c:pt>
                <c:pt idx="257">
                  <c:v>49442</c:v>
                </c:pt>
                <c:pt idx="258">
                  <c:v>50731</c:v>
                </c:pt>
                <c:pt idx="259">
                  <c:v>51429</c:v>
                </c:pt>
                <c:pt idx="260">
                  <c:v>50943</c:v>
                </c:pt>
                <c:pt idx="261">
                  <c:v>49264</c:v>
                </c:pt>
                <c:pt idx="262">
                  <c:v>47194</c:v>
                </c:pt>
                <c:pt idx="263">
                  <c:v>45245</c:v>
                </c:pt>
                <c:pt idx="264">
                  <c:v>41533</c:v>
                </c:pt>
                <c:pt idx="265">
                  <c:v>37750</c:v>
                </c:pt>
                <c:pt idx="266">
                  <c:v>34491</c:v>
                </c:pt>
                <c:pt idx="267">
                  <c:v>32241</c:v>
                </c:pt>
                <c:pt idx="268">
                  <c:v>30727</c:v>
                </c:pt>
                <c:pt idx="269">
                  <c:v>29755</c:v>
                </c:pt>
                <c:pt idx="270">
                  <c:v>29571</c:v>
                </c:pt>
                <c:pt idx="271">
                  <c:v>30570</c:v>
                </c:pt>
                <c:pt idx="272">
                  <c:v>32425</c:v>
                </c:pt>
                <c:pt idx="273">
                  <c:v>35156</c:v>
                </c:pt>
                <c:pt idx="274">
                  <c:v>37384</c:v>
                </c:pt>
                <c:pt idx="275">
                  <c:v>39391</c:v>
                </c:pt>
                <c:pt idx="276">
                  <c:v>41478</c:v>
                </c:pt>
                <c:pt idx="277">
                  <c:v>43429</c:v>
                </c:pt>
                <c:pt idx="278">
                  <c:v>44897</c:v>
                </c:pt>
                <c:pt idx="279">
                  <c:v>46210</c:v>
                </c:pt>
                <c:pt idx="280">
                  <c:v>47239</c:v>
                </c:pt>
                <c:pt idx="281">
                  <c:v>48007</c:v>
                </c:pt>
                <c:pt idx="282">
                  <c:v>48546</c:v>
                </c:pt>
                <c:pt idx="283">
                  <c:v>48488</c:v>
                </c:pt>
                <c:pt idx="284">
                  <c:v>47227</c:v>
                </c:pt>
                <c:pt idx="285">
                  <c:v>44899</c:v>
                </c:pt>
                <c:pt idx="286">
                  <c:v>43176</c:v>
                </c:pt>
                <c:pt idx="287">
                  <c:v>41557</c:v>
                </c:pt>
                <c:pt idx="288">
                  <c:v>38176</c:v>
                </c:pt>
                <c:pt idx="289">
                  <c:v>34724</c:v>
                </c:pt>
                <c:pt idx="290">
                  <c:v>31596</c:v>
                </c:pt>
                <c:pt idx="291">
                  <c:v>29530</c:v>
                </c:pt>
                <c:pt idx="292">
                  <c:v>28141</c:v>
                </c:pt>
                <c:pt idx="293">
                  <c:v>27314</c:v>
                </c:pt>
                <c:pt idx="294">
                  <c:v>27150</c:v>
                </c:pt>
                <c:pt idx="295">
                  <c:v>28072</c:v>
                </c:pt>
                <c:pt idx="296">
                  <c:v>29919</c:v>
                </c:pt>
                <c:pt idx="297">
                  <c:v>32262</c:v>
                </c:pt>
                <c:pt idx="298">
                  <c:v>34365</c:v>
                </c:pt>
                <c:pt idx="299">
                  <c:v>36208</c:v>
                </c:pt>
                <c:pt idx="300">
                  <c:v>38167</c:v>
                </c:pt>
                <c:pt idx="301">
                  <c:v>39765</c:v>
                </c:pt>
                <c:pt idx="302">
                  <c:v>41289</c:v>
                </c:pt>
                <c:pt idx="303">
                  <c:v>42744</c:v>
                </c:pt>
                <c:pt idx="304">
                  <c:v>43799</c:v>
                </c:pt>
                <c:pt idx="305">
                  <c:v>44622</c:v>
                </c:pt>
                <c:pt idx="306">
                  <c:v>45162</c:v>
                </c:pt>
                <c:pt idx="307">
                  <c:v>45202</c:v>
                </c:pt>
                <c:pt idx="308">
                  <c:v>44188</c:v>
                </c:pt>
                <c:pt idx="309">
                  <c:v>42278</c:v>
                </c:pt>
                <c:pt idx="310">
                  <c:v>40614</c:v>
                </c:pt>
                <c:pt idx="311">
                  <c:v>39212</c:v>
                </c:pt>
                <c:pt idx="312">
                  <c:v>36168</c:v>
                </c:pt>
                <c:pt idx="313">
                  <c:v>32887</c:v>
                </c:pt>
                <c:pt idx="314">
                  <c:v>30004</c:v>
                </c:pt>
                <c:pt idx="315">
                  <c:v>28104</c:v>
                </c:pt>
                <c:pt idx="316">
                  <c:v>26823</c:v>
                </c:pt>
                <c:pt idx="317">
                  <c:v>26097</c:v>
                </c:pt>
                <c:pt idx="318">
                  <c:v>26072</c:v>
                </c:pt>
                <c:pt idx="319">
                  <c:v>26969</c:v>
                </c:pt>
                <c:pt idx="320">
                  <c:v>28777</c:v>
                </c:pt>
                <c:pt idx="321">
                  <c:v>31322</c:v>
                </c:pt>
                <c:pt idx="322">
                  <c:v>33540</c:v>
                </c:pt>
                <c:pt idx="323">
                  <c:v>35506</c:v>
                </c:pt>
                <c:pt idx="324">
                  <c:v>37451</c:v>
                </c:pt>
                <c:pt idx="325">
                  <c:v>39153</c:v>
                </c:pt>
                <c:pt idx="326">
                  <c:v>40552</c:v>
                </c:pt>
                <c:pt idx="327">
                  <c:v>42200</c:v>
                </c:pt>
                <c:pt idx="328">
                  <c:v>43465</c:v>
                </c:pt>
                <c:pt idx="329">
                  <c:v>44485</c:v>
                </c:pt>
                <c:pt idx="330">
                  <c:v>45207</c:v>
                </c:pt>
                <c:pt idx="331">
                  <c:v>45368</c:v>
                </c:pt>
                <c:pt idx="332">
                  <c:v>44352</c:v>
                </c:pt>
                <c:pt idx="333">
                  <c:v>42301</c:v>
                </c:pt>
                <c:pt idx="334">
                  <c:v>40150</c:v>
                </c:pt>
                <c:pt idx="335">
                  <c:v>38638</c:v>
                </c:pt>
                <c:pt idx="336">
                  <c:v>35709</c:v>
                </c:pt>
                <c:pt idx="337">
                  <c:v>32597</c:v>
                </c:pt>
                <c:pt idx="338">
                  <c:v>29814</c:v>
                </c:pt>
                <c:pt idx="339">
                  <c:v>27773</c:v>
                </c:pt>
                <c:pt idx="340">
                  <c:v>26383</c:v>
                </c:pt>
                <c:pt idx="341">
                  <c:v>25464</c:v>
                </c:pt>
                <c:pt idx="342">
                  <c:v>25068</c:v>
                </c:pt>
                <c:pt idx="343">
                  <c:v>25066</c:v>
                </c:pt>
                <c:pt idx="344">
                  <c:v>25489</c:v>
                </c:pt>
                <c:pt idx="345">
                  <c:v>27241</c:v>
                </c:pt>
                <c:pt idx="346">
                  <c:v>29717</c:v>
                </c:pt>
                <c:pt idx="347">
                  <c:v>32295</c:v>
                </c:pt>
                <c:pt idx="348">
                  <c:v>34784</c:v>
                </c:pt>
                <c:pt idx="349">
                  <c:v>37040</c:v>
                </c:pt>
                <c:pt idx="350">
                  <c:v>38782</c:v>
                </c:pt>
                <c:pt idx="351">
                  <c:v>40343</c:v>
                </c:pt>
                <c:pt idx="352">
                  <c:v>41810</c:v>
                </c:pt>
                <c:pt idx="353">
                  <c:v>43166</c:v>
                </c:pt>
                <c:pt idx="354">
                  <c:v>44380</c:v>
                </c:pt>
                <c:pt idx="355">
                  <c:v>44984</c:v>
                </c:pt>
                <c:pt idx="356">
                  <c:v>44606</c:v>
                </c:pt>
                <c:pt idx="357">
                  <c:v>43030</c:v>
                </c:pt>
                <c:pt idx="358">
                  <c:v>41351</c:v>
                </c:pt>
                <c:pt idx="359">
                  <c:v>40018</c:v>
                </c:pt>
                <c:pt idx="360">
                  <c:v>37423</c:v>
                </c:pt>
                <c:pt idx="361">
                  <c:v>34543</c:v>
                </c:pt>
                <c:pt idx="362">
                  <c:v>31822</c:v>
                </c:pt>
                <c:pt idx="363">
                  <c:v>29820</c:v>
                </c:pt>
                <c:pt idx="364">
                  <c:v>28409</c:v>
                </c:pt>
                <c:pt idx="365">
                  <c:v>27472</c:v>
                </c:pt>
                <c:pt idx="366">
                  <c:v>26832</c:v>
                </c:pt>
                <c:pt idx="367">
                  <c:v>26712</c:v>
                </c:pt>
                <c:pt idx="368">
                  <c:v>26749</c:v>
                </c:pt>
                <c:pt idx="369">
                  <c:v>27771</c:v>
                </c:pt>
                <c:pt idx="370">
                  <c:v>29624</c:v>
                </c:pt>
                <c:pt idx="371">
                  <c:v>31808</c:v>
                </c:pt>
                <c:pt idx="372">
                  <c:v>33782</c:v>
                </c:pt>
                <c:pt idx="373">
                  <c:v>34840</c:v>
                </c:pt>
                <c:pt idx="374">
                  <c:v>35304</c:v>
                </c:pt>
                <c:pt idx="375">
                  <c:v>36039</c:v>
                </c:pt>
                <c:pt idx="376">
                  <c:v>36899</c:v>
                </c:pt>
                <c:pt idx="377">
                  <c:v>38385</c:v>
                </c:pt>
                <c:pt idx="378">
                  <c:v>40418</c:v>
                </c:pt>
                <c:pt idx="379">
                  <c:v>42005</c:v>
                </c:pt>
                <c:pt idx="380">
                  <c:v>42348</c:v>
                </c:pt>
                <c:pt idx="381">
                  <c:v>41550</c:v>
                </c:pt>
                <c:pt idx="382">
                  <c:v>40646</c:v>
                </c:pt>
                <c:pt idx="383">
                  <c:v>39819</c:v>
                </c:pt>
                <c:pt idx="384">
                  <c:v>37301</c:v>
                </c:pt>
                <c:pt idx="385">
                  <c:v>34259</c:v>
                </c:pt>
                <c:pt idx="386">
                  <c:v>31711</c:v>
                </c:pt>
                <c:pt idx="387">
                  <c:v>29945</c:v>
                </c:pt>
                <c:pt idx="388">
                  <c:v>28772</c:v>
                </c:pt>
                <c:pt idx="389">
                  <c:v>28250</c:v>
                </c:pt>
                <c:pt idx="390">
                  <c:v>28477</c:v>
                </c:pt>
                <c:pt idx="391">
                  <c:v>29784</c:v>
                </c:pt>
                <c:pt idx="392">
                  <c:v>31949</c:v>
                </c:pt>
                <c:pt idx="393">
                  <c:v>35160</c:v>
                </c:pt>
                <c:pt idx="394">
                  <c:v>38139</c:v>
                </c:pt>
                <c:pt idx="395">
                  <c:v>41134</c:v>
                </c:pt>
                <c:pt idx="396">
                  <c:v>44199</c:v>
                </c:pt>
                <c:pt idx="397">
                  <c:v>46981</c:v>
                </c:pt>
                <c:pt idx="398">
                  <c:v>49438</c:v>
                </c:pt>
                <c:pt idx="399">
                  <c:v>51410</c:v>
                </c:pt>
                <c:pt idx="400">
                  <c:v>52742</c:v>
                </c:pt>
                <c:pt idx="401">
                  <c:v>53408</c:v>
                </c:pt>
                <c:pt idx="402">
                  <c:v>53764</c:v>
                </c:pt>
                <c:pt idx="403">
                  <c:v>53352</c:v>
                </c:pt>
                <c:pt idx="404">
                  <c:v>52226</c:v>
                </c:pt>
                <c:pt idx="405">
                  <c:v>50618</c:v>
                </c:pt>
                <c:pt idx="406">
                  <c:v>49063</c:v>
                </c:pt>
                <c:pt idx="407">
                  <c:v>47205</c:v>
                </c:pt>
                <c:pt idx="408">
                  <c:v>43544</c:v>
                </c:pt>
                <c:pt idx="409">
                  <c:v>39928</c:v>
                </c:pt>
                <c:pt idx="410">
                  <c:v>36824</c:v>
                </c:pt>
                <c:pt idx="411">
                  <c:v>34665</c:v>
                </c:pt>
                <c:pt idx="412">
                  <c:v>33185</c:v>
                </c:pt>
                <c:pt idx="413">
                  <c:v>32284</c:v>
                </c:pt>
                <c:pt idx="414">
                  <c:v>32257</c:v>
                </c:pt>
                <c:pt idx="415">
                  <c:v>33401</c:v>
                </c:pt>
                <c:pt idx="416">
                  <c:v>35386</c:v>
                </c:pt>
                <c:pt idx="417">
                  <c:v>38360</c:v>
                </c:pt>
                <c:pt idx="418">
                  <c:v>40896</c:v>
                </c:pt>
                <c:pt idx="419">
                  <c:v>43309</c:v>
                </c:pt>
                <c:pt idx="420">
                  <c:v>45887</c:v>
                </c:pt>
                <c:pt idx="421">
                  <c:v>48061</c:v>
                </c:pt>
                <c:pt idx="422">
                  <c:v>49586</c:v>
                </c:pt>
                <c:pt idx="423">
                  <c:v>50490</c:v>
                </c:pt>
                <c:pt idx="424">
                  <c:v>49579</c:v>
                </c:pt>
                <c:pt idx="425">
                  <c:v>46917</c:v>
                </c:pt>
                <c:pt idx="426">
                  <c:v>45172</c:v>
                </c:pt>
                <c:pt idx="427">
                  <c:v>44681</c:v>
                </c:pt>
                <c:pt idx="428">
                  <c:v>43702</c:v>
                </c:pt>
                <c:pt idx="429">
                  <c:v>42426</c:v>
                </c:pt>
                <c:pt idx="430">
                  <c:v>41467</c:v>
                </c:pt>
                <c:pt idx="431">
                  <c:v>40267</c:v>
                </c:pt>
                <c:pt idx="432">
                  <c:v>37211</c:v>
                </c:pt>
                <c:pt idx="433">
                  <c:v>34033</c:v>
                </c:pt>
                <c:pt idx="434">
                  <c:v>31421</c:v>
                </c:pt>
                <c:pt idx="435">
                  <c:v>29604</c:v>
                </c:pt>
                <c:pt idx="436">
                  <c:v>28289</c:v>
                </c:pt>
                <c:pt idx="437">
                  <c:v>27404</c:v>
                </c:pt>
                <c:pt idx="438">
                  <c:v>27307</c:v>
                </c:pt>
                <c:pt idx="439">
                  <c:v>28141</c:v>
                </c:pt>
                <c:pt idx="440">
                  <c:v>29821</c:v>
                </c:pt>
                <c:pt idx="441">
                  <c:v>32274</c:v>
                </c:pt>
                <c:pt idx="442">
                  <c:v>34136</c:v>
                </c:pt>
                <c:pt idx="443">
                  <c:v>35766</c:v>
                </c:pt>
                <c:pt idx="444">
                  <c:v>37339</c:v>
                </c:pt>
                <c:pt idx="445">
                  <c:v>38927</c:v>
                </c:pt>
                <c:pt idx="446">
                  <c:v>40359</c:v>
                </c:pt>
                <c:pt idx="447">
                  <c:v>41680</c:v>
                </c:pt>
                <c:pt idx="448">
                  <c:v>42771</c:v>
                </c:pt>
                <c:pt idx="449">
                  <c:v>43742</c:v>
                </c:pt>
                <c:pt idx="450">
                  <c:v>44607</c:v>
                </c:pt>
                <c:pt idx="451">
                  <c:v>45057</c:v>
                </c:pt>
                <c:pt idx="452">
                  <c:v>44294</c:v>
                </c:pt>
                <c:pt idx="453">
                  <c:v>42401</c:v>
                </c:pt>
                <c:pt idx="454">
                  <c:v>40363</c:v>
                </c:pt>
                <c:pt idx="455">
                  <c:v>38647</c:v>
                </c:pt>
                <c:pt idx="456">
                  <c:v>35276</c:v>
                </c:pt>
                <c:pt idx="457">
                  <c:v>31896</c:v>
                </c:pt>
                <c:pt idx="458">
                  <c:v>29092</c:v>
                </c:pt>
                <c:pt idx="459">
                  <c:v>27128</c:v>
                </c:pt>
                <c:pt idx="460">
                  <c:v>25875</c:v>
                </c:pt>
                <c:pt idx="461">
                  <c:v>25119</c:v>
                </c:pt>
                <c:pt idx="462">
                  <c:v>25063</c:v>
                </c:pt>
                <c:pt idx="463">
                  <c:v>26089</c:v>
                </c:pt>
                <c:pt idx="464">
                  <c:v>27824</c:v>
                </c:pt>
                <c:pt idx="465">
                  <c:v>30110</c:v>
                </c:pt>
                <c:pt idx="466">
                  <c:v>31871</c:v>
                </c:pt>
                <c:pt idx="467">
                  <c:v>33321</c:v>
                </c:pt>
                <c:pt idx="468">
                  <c:v>34909</c:v>
                </c:pt>
                <c:pt idx="469">
                  <c:v>36419</c:v>
                </c:pt>
                <c:pt idx="470">
                  <c:v>37768</c:v>
                </c:pt>
                <c:pt idx="471">
                  <c:v>39359</c:v>
                </c:pt>
                <c:pt idx="472">
                  <c:v>40755</c:v>
                </c:pt>
                <c:pt idx="473">
                  <c:v>42256</c:v>
                </c:pt>
                <c:pt idx="474">
                  <c:v>43598</c:v>
                </c:pt>
                <c:pt idx="475">
                  <c:v>44317</c:v>
                </c:pt>
                <c:pt idx="476">
                  <c:v>43602</c:v>
                </c:pt>
                <c:pt idx="477">
                  <c:v>41774</c:v>
                </c:pt>
                <c:pt idx="478">
                  <c:v>39779</c:v>
                </c:pt>
                <c:pt idx="479">
                  <c:v>38082</c:v>
                </c:pt>
                <c:pt idx="480">
                  <c:v>34983</c:v>
                </c:pt>
                <c:pt idx="481">
                  <c:v>31740</c:v>
                </c:pt>
                <c:pt idx="482">
                  <c:v>29098</c:v>
                </c:pt>
                <c:pt idx="483">
                  <c:v>27369</c:v>
                </c:pt>
                <c:pt idx="484">
                  <c:v>26175</c:v>
                </c:pt>
                <c:pt idx="485">
                  <c:v>25451</c:v>
                </c:pt>
                <c:pt idx="486">
                  <c:v>25507</c:v>
                </c:pt>
                <c:pt idx="487">
                  <c:v>26442</c:v>
                </c:pt>
                <c:pt idx="488">
                  <c:v>28164</c:v>
                </c:pt>
                <c:pt idx="489">
                  <c:v>30736</c:v>
                </c:pt>
                <c:pt idx="490">
                  <c:v>33148</c:v>
                </c:pt>
                <c:pt idx="491">
                  <c:v>35273</c:v>
                </c:pt>
                <c:pt idx="492">
                  <c:v>37203</c:v>
                </c:pt>
                <c:pt idx="493">
                  <c:v>38779</c:v>
                </c:pt>
                <c:pt idx="494">
                  <c:v>39996</c:v>
                </c:pt>
                <c:pt idx="495">
                  <c:v>41134</c:v>
                </c:pt>
                <c:pt idx="496">
                  <c:v>42019</c:v>
                </c:pt>
                <c:pt idx="497">
                  <c:v>42758</c:v>
                </c:pt>
                <c:pt idx="498">
                  <c:v>43320</c:v>
                </c:pt>
                <c:pt idx="499">
                  <c:v>43254</c:v>
                </c:pt>
                <c:pt idx="500">
                  <c:v>41754</c:v>
                </c:pt>
                <c:pt idx="501">
                  <c:v>39593</c:v>
                </c:pt>
                <c:pt idx="502">
                  <c:v>37810</c:v>
                </c:pt>
                <c:pt idx="503">
                  <c:v>36564</c:v>
                </c:pt>
                <c:pt idx="504">
                  <c:v>34018</c:v>
                </c:pt>
                <c:pt idx="505">
                  <c:v>31204</c:v>
                </c:pt>
                <c:pt idx="506">
                  <c:v>28751</c:v>
                </c:pt>
                <c:pt idx="507">
                  <c:v>26963</c:v>
                </c:pt>
                <c:pt idx="508">
                  <c:v>25831</c:v>
                </c:pt>
                <c:pt idx="509">
                  <c:v>25041</c:v>
                </c:pt>
                <c:pt idx="510">
                  <c:v>24745</c:v>
                </c:pt>
                <c:pt idx="511">
                  <c:v>24910</c:v>
                </c:pt>
                <c:pt idx="512">
                  <c:v>25327</c:v>
                </c:pt>
                <c:pt idx="513">
                  <c:v>26759</c:v>
                </c:pt>
                <c:pt idx="514">
                  <c:v>28749</c:v>
                </c:pt>
                <c:pt idx="515">
                  <c:v>30453</c:v>
                </c:pt>
                <c:pt idx="516">
                  <c:v>31587</c:v>
                </c:pt>
                <c:pt idx="517">
                  <c:v>32231</c:v>
                </c:pt>
                <c:pt idx="518">
                  <c:v>32417</c:v>
                </c:pt>
                <c:pt idx="519">
                  <c:v>32255</c:v>
                </c:pt>
                <c:pt idx="520">
                  <c:v>31885</c:v>
                </c:pt>
                <c:pt idx="521">
                  <c:v>31466</c:v>
                </c:pt>
                <c:pt idx="522">
                  <c:v>31259</c:v>
                </c:pt>
                <c:pt idx="523">
                  <c:v>31147</c:v>
                </c:pt>
                <c:pt idx="524">
                  <c:v>30843</c:v>
                </c:pt>
                <c:pt idx="525">
                  <c:v>30498</c:v>
                </c:pt>
                <c:pt idx="526">
                  <c:v>30608</c:v>
                </c:pt>
                <c:pt idx="527">
                  <c:v>30115</c:v>
                </c:pt>
                <c:pt idx="528">
                  <c:v>28870</c:v>
                </c:pt>
                <c:pt idx="529">
                  <c:v>27413</c:v>
                </c:pt>
                <c:pt idx="530">
                  <c:v>26051</c:v>
                </c:pt>
                <c:pt idx="531">
                  <c:v>25053</c:v>
                </c:pt>
                <c:pt idx="532">
                  <c:v>24463</c:v>
                </c:pt>
                <c:pt idx="533">
                  <c:v>24053</c:v>
                </c:pt>
                <c:pt idx="534">
                  <c:v>23872</c:v>
                </c:pt>
                <c:pt idx="535">
                  <c:v>23972</c:v>
                </c:pt>
                <c:pt idx="536">
                  <c:v>24019</c:v>
                </c:pt>
                <c:pt idx="537">
                  <c:v>24967</c:v>
                </c:pt>
                <c:pt idx="538">
                  <c:v>26719</c:v>
                </c:pt>
                <c:pt idx="539">
                  <c:v>28581</c:v>
                </c:pt>
                <c:pt idx="540">
                  <c:v>30291</c:v>
                </c:pt>
                <c:pt idx="541">
                  <c:v>32147</c:v>
                </c:pt>
                <c:pt idx="542">
                  <c:v>34052</c:v>
                </c:pt>
                <c:pt idx="543">
                  <c:v>35498</c:v>
                </c:pt>
                <c:pt idx="544">
                  <c:v>36544</c:v>
                </c:pt>
                <c:pt idx="545">
                  <c:v>37274</c:v>
                </c:pt>
                <c:pt idx="546">
                  <c:v>38288</c:v>
                </c:pt>
                <c:pt idx="547">
                  <c:v>38878</c:v>
                </c:pt>
                <c:pt idx="548">
                  <c:v>38254</c:v>
                </c:pt>
                <c:pt idx="549">
                  <c:v>37374</c:v>
                </c:pt>
                <c:pt idx="550">
                  <c:v>36995</c:v>
                </c:pt>
                <c:pt idx="551">
                  <c:v>36331</c:v>
                </c:pt>
                <c:pt idx="552">
                  <c:v>34405</c:v>
                </c:pt>
                <c:pt idx="553">
                  <c:v>32150</c:v>
                </c:pt>
                <c:pt idx="554">
                  <c:v>30384</c:v>
                </c:pt>
                <c:pt idx="555">
                  <c:v>29139</c:v>
                </c:pt>
                <c:pt idx="556">
                  <c:v>28460</c:v>
                </c:pt>
                <c:pt idx="557">
                  <c:v>28259</c:v>
                </c:pt>
                <c:pt idx="558">
                  <c:v>28839</c:v>
                </c:pt>
                <c:pt idx="559">
                  <c:v>30603</c:v>
                </c:pt>
                <c:pt idx="560">
                  <c:v>32794</c:v>
                </c:pt>
                <c:pt idx="561">
                  <c:v>34989</c:v>
                </c:pt>
                <c:pt idx="562">
                  <c:v>36661</c:v>
                </c:pt>
                <c:pt idx="563">
                  <c:v>37947</c:v>
                </c:pt>
                <c:pt idx="564">
                  <c:v>39593</c:v>
                </c:pt>
                <c:pt idx="565">
                  <c:v>41007</c:v>
                </c:pt>
                <c:pt idx="566">
                  <c:v>42086</c:v>
                </c:pt>
                <c:pt idx="567">
                  <c:v>43182</c:v>
                </c:pt>
                <c:pt idx="568">
                  <c:v>44334</c:v>
                </c:pt>
                <c:pt idx="569">
                  <c:v>44848</c:v>
                </c:pt>
                <c:pt idx="570">
                  <c:v>45096</c:v>
                </c:pt>
                <c:pt idx="571">
                  <c:v>44891</c:v>
                </c:pt>
                <c:pt idx="572">
                  <c:v>43791</c:v>
                </c:pt>
                <c:pt idx="573">
                  <c:v>42433</c:v>
                </c:pt>
                <c:pt idx="574">
                  <c:v>41745</c:v>
                </c:pt>
                <c:pt idx="575">
                  <c:v>40395</c:v>
                </c:pt>
                <c:pt idx="576">
                  <c:v>37727</c:v>
                </c:pt>
                <c:pt idx="577">
                  <c:v>34904</c:v>
                </c:pt>
                <c:pt idx="578">
                  <c:v>32568</c:v>
                </c:pt>
                <c:pt idx="579">
                  <c:v>31053</c:v>
                </c:pt>
                <c:pt idx="580">
                  <c:v>30071</c:v>
                </c:pt>
                <c:pt idx="581">
                  <c:v>29625</c:v>
                </c:pt>
                <c:pt idx="582">
                  <c:v>29871</c:v>
                </c:pt>
                <c:pt idx="583">
                  <c:v>31344</c:v>
                </c:pt>
                <c:pt idx="584">
                  <c:v>33578</c:v>
                </c:pt>
                <c:pt idx="585">
                  <c:v>35887</c:v>
                </c:pt>
                <c:pt idx="586">
                  <c:v>37691</c:v>
                </c:pt>
                <c:pt idx="587">
                  <c:v>39246</c:v>
                </c:pt>
                <c:pt idx="588">
                  <c:v>40831</c:v>
                </c:pt>
                <c:pt idx="589">
                  <c:v>42108</c:v>
                </c:pt>
                <c:pt idx="590">
                  <c:v>43027</c:v>
                </c:pt>
                <c:pt idx="591">
                  <c:v>43988</c:v>
                </c:pt>
                <c:pt idx="592">
                  <c:v>44433</c:v>
                </c:pt>
                <c:pt idx="593">
                  <c:v>44776</c:v>
                </c:pt>
                <c:pt idx="594">
                  <c:v>44989</c:v>
                </c:pt>
                <c:pt idx="595">
                  <c:v>44709</c:v>
                </c:pt>
                <c:pt idx="596">
                  <c:v>43757</c:v>
                </c:pt>
                <c:pt idx="597">
                  <c:v>42440</c:v>
                </c:pt>
                <c:pt idx="598">
                  <c:v>41834</c:v>
                </c:pt>
                <c:pt idx="599">
                  <c:v>40559</c:v>
                </c:pt>
                <c:pt idx="600">
                  <c:v>37900</c:v>
                </c:pt>
                <c:pt idx="601">
                  <c:v>34974</c:v>
                </c:pt>
                <c:pt idx="602">
                  <c:v>32647</c:v>
                </c:pt>
                <c:pt idx="603">
                  <c:v>31093</c:v>
                </c:pt>
                <c:pt idx="604">
                  <c:v>30064</c:v>
                </c:pt>
                <c:pt idx="605">
                  <c:v>29434</c:v>
                </c:pt>
                <c:pt idx="606">
                  <c:v>29518</c:v>
                </c:pt>
                <c:pt idx="607">
                  <c:v>30800</c:v>
                </c:pt>
                <c:pt idx="608">
                  <c:v>32811</c:v>
                </c:pt>
                <c:pt idx="609">
                  <c:v>34745</c:v>
                </c:pt>
                <c:pt idx="610">
                  <c:v>36320</c:v>
                </c:pt>
                <c:pt idx="611">
                  <c:v>37783</c:v>
                </c:pt>
                <c:pt idx="612">
                  <c:v>39039</c:v>
                </c:pt>
                <c:pt idx="613">
                  <c:v>40271</c:v>
                </c:pt>
                <c:pt idx="614">
                  <c:v>41169</c:v>
                </c:pt>
                <c:pt idx="615">
                  <c:v>42225</c:v>
                </c:pt>
                <c:pt idx="616">
                  <c:v>42993</c:v>
                </c:pt>
                <c:pt idx="617">
                  <c:v>43279</c:v>
                </c:pt>
                <c:pt idx="618">
                  <c:v>43216</c:v>
                </c:pt>
                <c:pt idx="619">
                  <c:v>42707</c:v>
                </c:pt>
                <c:pt idx="620">
                  <c:v>41387</c:v>
                </c:pt>
                <c:pt idx="621">
                  <c:v>40182</c:v>
                </c:pt>
                <c:pt idx="622">
                  <c:v>39434</c:v>
                </c:pt>
                <c:pt idx="623">
                  <c:v>38033</c:v>
                </c:pt>
                <c:pt idx="624">
                  <c:v>35368</c:v>
                </c:pt>
                <c:pt idx="625">
                  <c:v>32551</c:v>
                </c:pt>
                <c:pt idx="626">
                  <c:v>30293</c:v>
                </c:pt>
                <c:pt idx="627">
                  <c:v>28810</c:v>
                </c:pt>
                <c:pt idx="628">
                  <c:v>27796</c:v>
                </c:pt>
                <c:pt idx="629">
                  <c:v>27402</c:v>
                </c:pt>
                <c:pt idx="630">
                  <c:v>27625</c:v>
                </c:pt>
                <c:pt idx="631">
                  <c:v>29005</c:v>
                </c:pt>
                <c:pt idx="632">
                  <c:v>31020</c:v>
                </c:pt>
                <c:pt idx="633">
                  <c:v>33358</c:v>
                </c:pt>
                <c:pt idx="634">
                  <c:v>35105</c:v>
                </c:pt>
                <c:pt idx="635">
                  <c:v>36666</c:v>
                </c:pt>
                <c:pt idx="636">
                  <c:v>38660</c:v>
                </c:pt>
                <c:pt idx="637">
                  <c:v>40547</c:v>
                </c:pt>
                <c:pt idx="638">
                  <c:v>42325</c:v>
                </c:pt>
                <c:pt idx="639">
                  <c:v>44214</c:v>
                </c:pt>
                <c:pt idx="640">
                  <c:v>45954</c:v>
                </c:pt>
                <c:pt idx="641">
                  <c:v>47369</c:v>
                </c:pt>
                <c:pt idx="642">
                  <c:v>48525</c:v>
                </c:pt>
                <c:pt idx="643">
                  <c:v>49029</c:v>
                </c:pt>
                <c:pt idx="644">
                  <c:v>48261</c:v>
                </c:pt>
                <c:pt idx="645">
                  <c:v>46337</c:v>
                </c:pt>
                <c:pt idx="646">
                  <c:v>44542</c:v>
                </c:pt>
                <c:pt idx="647">
                  <c:v>42638</c:v>
                </c:pt>
                <c:pt idx="648">
                  <c:v>39276</c:v>
                </c:pt>
                <c:pt idx="649">
                  <c:v>35742</c:v>
                </c:pt>
                <c:pt idx="650">
                  <c:v>32798</c:v>
                </c:pt>
                <c:pt idx="651">
                  <c:v>30772</c:v>
                </c:pt>
                <c:pt idx="652">
                  <c:v>29279</c:v>
                </c:pt>
                <c:pt idx="653">
                  <c:v>28422</c:v>
                </c:pt>
                <c:pt idx="654">
                  <c:v>28437</c:v>
                </c:pt>
                <c:pt idx="655">
                  <c:v>29535</c:v>
                </c:pt>
                <c:pt idx="656">
                  <c:v>31386</c:v>
                </c:pt>
                <c:pt idx="657">
                  <c:v>33962</c:v>
                </c:pt>
                <c:pt idx="658">
                  <c:v>36528</c:v>
                </c:pt>
                <c:pt idx="659">
                  <c:v>39094</c:v>
                </c:pt>
                <c:pt idx="660">
                  <c:v>41832</c:v>
                </c:pt>
                <c:pt idx="661">
                  <c:v>43895</c:v>
                </c:pt>
                <c:pt idx="662">
                  <c:v>45475</c:v>
                </c:pt>
                <c:pt idx="663">
                  <c:v>46850</c:v>
                </c:pt>
                <c:pt idx="664">
                  <c:v>47401</c:v>
                </c:pt>
                <c:pt idx="665">
                  <c:v>46988</c:v>
                </c:pt>
                <c:pt idx="666">
                  <c:v>46864</c:v>
                </c:pt>
                <c:pt idx="667">
                  <c:v>45572</c:v>
                </c:pt>
                <c:pt idx="668">
                  <c:v>42950</c:v>
                </c:pt>
                <c:pt idx="669">
                  <c:v>40883</c:v>
                </c:pt>
                <c:pt idx="670">
                  <c:v>39275</c:v>
                </c:pt>
                <c:pt idx="671">
                  <c:v>37618</c:v>
                </c:pt>
                <c:pt idx="672">
                  <c:v>35038</c:v>
                </c:pt>
                <c:pt idx="673">
                  <c:v>32468</c:v>
                </c:pt>
                <c:pt idx="674">
                  <c:v>30085</c:v>
                </c:pt>
                <c:pt idx="675">
                  <c:v>28324</c:v>
                </c:pt>
                <c:pt idx="676">
                  <c:v>27069</c:v>
                </c:pt>
                <c:pt idx="677">
                  <c:v>26276</c:v>
                </c:pt>
                <c:pt idx="678">
                  <c:v>25964</c:v>
                </c:pt>
                <c:pt idx="679">
                  <c:v>26178</c:v>
                </c:pt>
                <c:pt idx="680">
                  <c:v>26570</c:v>
                </c:pt>
                <c:pt idx="681">
                  <c:v>28155</c:v>
                </c:pt>
                <c:pt idx="682">
                  <c:v>30618</c:v>
                </c:pt>
                <c:pt idx="683">
                  <c:v>32944</c:v>
                </c:pt>
                <c:pt idx="684">
                  <c:v>34997</c:v>
                </c:pt>
                <c:pt idx="685">
                  <c:v>37024</c:v>
                </c:pt>
                <c:pt idx="686">
                  <c:v>38708</c:v>
                </c:pt>
                <c:pt idx="687">
                  <c:v>40057</c:v>
                </c:pt>
                <c:pt idx="688">
                  <c:v>41303</c:v>
                </c:pt>
                <c:pt idx="689">
                  <c:v>42088</c:v>
                </c:pt>
                <c:pt idx="690">
                  <c:v>42632</c:v>
                </c:pt>
                <c:pt idx="691">
                  <c:v>42835</c:v>
                </c:pt>
                <c:pt idx="692">
                  <c:v>42174</c:v>
                </c:pt>
                <c:pt idx="693">
                  <c:v>40498</c:v>
                </c:pt>
                <c:pt idx="694">
                  <c:v>38869</c:v>
                </c:pt>
                <c:pt idx="695">
                  <c:v>37375</c:v>
                </c:pt>
                <c:pt idx="696">
                  <c:v>34687</c:v>
                </c:pt>
                <c:pt idx="697">
                  <c:v>31940</c:v>
                </c:pt>
                <c:pt idx="698">
                  <c:v>29376</c:v>
                </c:pt>
                <c:pt idx="699">
                  <c:v>27473</c:v>
                </c:pt>
                <c:pt idx="700">
                  <c:v>26103</c:v>
                </c:pt>
                <c:pt idx="701">
                  <c:v>25090</c:v>
                </c:pt>
                <c:pt idx="702">
                  <c:v>24494</c:v>
                </c:pt>
                <c:pt idx="703">
                  <c:v>24255</c:v>
                </c:pt>
                <c:pt idx="704">
                  <c:v>24161</c:v>
                </c:pt>
                <c:pt idx="705">
                  <c:v>25175</c:v>
                </c:pt>
                <c:pt idx="706">
                  <c:v>27022</c:v>
                </c:pt>
                <c:pt idx="707">
                  <c:v>29021</c:v>
                </c:pt>
                <c:pt idx="708">
                  <c:v>30917</c:v>
                </c:pt>
                <c:pt idx="709">
                  <c:v>32581</c:v>
                </c:pt>
                <c:pt idx="710">
                  <c:v>34226</c:v>
                </c:pt>
                <c:pt idx="711">
                  <c:v>35770</c:v>
                </c:pt>
                <c:pt idx="712">
                  <c:v>37250</c:v>
                </c:pt>
                <c:pt idx="713">
                  <c:v>38637</c:v>
                </c:pt>
                <c:pt idx="714">
                  <c:v>39906</c:v>
                </c:pt>
                <c:pt idx="715">
                  <c:v>40709</c:v>
                </c:pt>
                <c:pt idx="716">
                  <c:v>40517</c:v>
                </c:pt>
                <c:pt idx="717">
                  <c:v>39089</c:v>
                </c:pt>
                <c:pt idx="718">
                  <c:v>37870</c:v>
                </c:pt>
                <c:pt idx="719">
                  <c:v>36581</c:v>
                </c:pt>
                <c:pt idx="720">
                  <c:v>33747</c:v>
                </c:pt>
                <c:pt idx="721">
                  <c:v>30789</c:v>
                </c:pt>
                <c:pt idx="722">
                  <c:v>28389</c:v>
                </c:pt>
                <c:pt idx="723">
                  <c:v>26779</c:v>
                </c:pt>
                <c:pt idx="724">
                  <c:v>25675</c:v>
                </c:pt>
                <c:pt idx="725">
                  <c:v>25200</c:v>
                </c:pt>
                <c:pt idx="726">
                  <c:v>25479</c:v>
                </c:pt>
                <c:pt idx="727">
                  <c:v>26824</c:v>
                </c:pt>
                <c:pt idx="728">
                  <c:v>28676</c:v>
                </c:pt>
                <c:pt idx="729">
                  <c:v>31050</c:v>
                </c:pt>
                <c:pt idx="730">
                  <c:v>33081</c:v>
                </c:pt>
                <c:pt idx="731">
                  <c:v>34779</c:v>
                </c:pt>
                <c:pt idx="732">
                  <c:v>36060</c:v>
                </c:pt>
                <c:pt idx="733">
                  <c:v>36747</c:v>
                </c:pt>
                <c:pt idx="734">
                  <c:v>37228</c:v>
                </c:pt>
                <c:pt idx="735">
                  <c:v>37671</c:v>
                </c:pt>
                <c:pt idx="736">
                  <c:v>37624</c:v>
                </c:pt>
                <c:pt idx="737">
                  <c:v>37615</c:v>
                </c:pt>
                <c:pt idx="738">
                  <c:v>37600</c:v>
                </c:pt>
                <c:pt idx="739">
                  <c:v>37564</c:v>
                </c:pt>
                <c:pt idx="740">
                  <c:v>36901</c:v>
                </c:pt>
                <c:pt idx="741">
                  <c:v>36166</c:v>
                </c:pt>
                <c:pt idx="742">
                  <c:v>35899</c:v>
                </c:pt>
                <c:pt idx="743">
                  <c:v>34879</c:v>
                </c:pt>
                <c:pt idx="744">
                  <c:v>32303</c:v>
                </c:pt>
                <c:pt idx="745">
                  <c:v>29701</c:v>
                </c:pt>
                <c:pt idx="746">
                  <c:v>27576</c:v>
                </c:pt>
                <c:pt idx="747">
                  <c:v>26192</c:v>
                </c:pt>
                <c:pt idx="748">
                  <c:v>25356</c:v>
                </c:pt>
                <c:pt idx="749">
                  <c:v>25050</c:v>
                </c:pt>
                <c:pt idx="750">
                  <c:v>25408</c:v>
                </c:pt>
                <c:pt idx="751">
                  <c:v>26863</c:v>
                </c:pt>
                <c:pt idx="752">
                  <c:v>28913</c:v>
                </c:pt>
                <c:pt idx="753">
                  <c:v>31217</c:v>
                </c:pt>
                <c:pt idx="754">
                  <c:v>33056</c:v>
                </c:pt>
                <c:pt idx="755">
                  <c:v>34799</c:v>
                </c:pt>
                <c:pt idx="756">
                  <c:v>36507</c:v>
                </c:pt>
                <c:pt idx="757">
                  <c:v>37977</c:v>
                </c:pt>
                <c:pt idx="758">
                  <c:v>39084</c:v>
                </c:pt>
                <c:pt idx="759">
                  <c:v>39928</c:v>
                </c:pt>
                <c:pt idx="760">
                  <c:v>40464</c:v>
                </c:pt>
                <c:pt idx="761">
                  <c:v>41003</c:v>
                </c:pt>
                <c:pt idx="762">
                  <c:v>41747</c:v>
                </c:pt>
                <c:pt idx="763">
                  <c:v>42011</c:v>
                </c:pt>
                <c:pt idx="764">
                  <c:v>41299</c:v>
                </c:pt>
                <c:pt idx="765">
                  <c:v>40289</c:v>
                </c:pt>
                <c:pt idx="766">
                  <c:v>39938</c:v>
                </c:pt>
                <c:pt idx="767">
                  <c:v>38610</c:v>
                </c:pt>
                <c:pt idx="768">
                  <c:v>35950</c:v>
                </c:pt>
                <c:pt idx="769">
                  <c:v>33072</c:v>
                </c:pt>
                <c:pt idx="770">
                  <c:v>30810</c:v>
                </c:pt>
                <c:pt idx="771">
                  <c:v>29409</c:v>
                </c:pt>
                <c:pt idx="772">
                  <c:v>28576</c:v>
                </c:pt>
                <c:pt idx="773">
                  <c:v>28249</c:v>
                </c:pt>
                <c:pt idx="774">
                  <c:v>28481</c:v>
                </c:pt>
                <c:pt idx="775">
                  <c:v>30035</c:v>
                </c:pt>
                <c:pt idx="776">
                  <c:v>32365</c:v>
                </c:pt>
                <c:pt idx="777">
                  <c:v>34741</c:v>
                </c:pt>
                <c:pt idx="778">
                  <c:v>36765</c:v>
                </c:pt>
                <c:pt idx="779">
                  <c:v>38572</c:v>
                </c:pt>
                <c:pt idx="780">
                  <c:v>40316</c:v>
                </c:pt>
                <c:pt idx="781">
                  <c:v>42403</c:v>
                </c:pt>
                <c:pt idx="782">
                  <c:v>43887</c:v>
                </c:pt>
                <c:pt idx="783">
                  <c:v>45313</c:v>
                </c:pt>
                <c:pt idx="784">
                  <c:v>46430</c:v>
                </c:pt>
                <c:pt idx="785">
                  <c:v>47867</c:v>
                </c:pt>
                <c:pt idx="786">
                  <c:v>48855</c:v>
                </c:pt>
                <c:pt idx="787">
                  <c:v>49308</c:v>
                </c:pt>
                <c:pt idx="788">
                  <c:v>48428</c:v>
                </c:pt>
                <c:pt idx="789">
                  <c:v>46912</c:v>
                </c:pt>
                <c:pt idx="790">
                  <c:v>45985</c:v>
                </c:pt>
                <c:pt idx="791">
                  <c:v>44094</c:v>
                </c:pt>
                <c:pt idx="792">
                  <c:v>40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2A-4DF1-9260-19F61812DC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0012320"/>
        <c:axId val="1900006080"/>
      </c:lineChart>
      <c:dateAx>
        <c:axId val="1900012320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06080"/>
        <c:crosses val="autoZero"/>
        <c:auto val="1"/>
        <c:lblOffset val="100"/>
        <c:baseTimeUnit val="days"/>
      </c:dateAx>
      <c:valAx>
        <c:axId val="190000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1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rrelogram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JME_analysis!$N$12</c:f>
              <c:strCache>
                <c:ptCount val="1"/>
                <c:pt idx="0">
                  <c:v>ACF (CORR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PJME_analysis!$M$13:$M$63</c:f>
              <c:numCache>
                <c:formatCode>General</c:formatCode>
                <c:ptCount val="5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</c:numCache>
            </c:numRef>
          </c:cat>
          <c:val>
            <c:numRef>
              <c:f>PJME_analysis!$N$13:$N$63</c:f>
              <c:numCache>
                <c:formatCode>_-* #,##0.00\ _€_-;\-* #,##0.00\ _€_-;_-* "-"??\ _€_-;_-@_-</c:formatCode>
                <c:ptCount val="51"/>
                <c:pt idx="0">
                  <c:v>1</c:v>
                </c:pt>
                <c:pt idx="1">
                  <c:v>0.9776366045247652</c:v>
                </c:pt>
                <c:pt idx="2">
                  <c:v>0.91706256586718993</c:v>
                </c:pt>
                <c:pt idx="3">
                  <c:v>0.83051042257310759</c:v>
                </c:pt>
                <c:pt idx="4">
                  <c:v>0.72959540289467595</c:v>
                </c:pt>
                <c:pt idx="5">
                  <c:v>0.62465103997184324</c:v>
                </c:pt>
                <c:pt idx="6">
                  <c:v>0.52524201192753439</c:v>
                </c:pt>
                <c:pt idx="7">
                  <c:v>0.43928237523075458</c:v>
                </c:pt>
                <c:pt idx="8">
                  <c:v>0.37176335950107925</c:v>
                </c:pt>
                <c:pt idx="9">
                  <c:v>0.32381995340298408</c:v>
                </c:pt>
                <c:pt idx="10">
                  <c:v>0.29256874936070215</c:v>
                </c:pt>
                <c:pt idx="11">
                  <c:v>0.27335802653933322</c:v>
                </c:pt>
                <c:pt idx="12">
                  <c:v>0.26315809284003799</c:v>
                </c:pt>
                <c:pt idx="13">
                  <c:v>0.26127176585533768</c:v>
                </c:pt>
                <c:pt idx="14">
                  <c:v>0.26845325766925404</c:v>
                </c:pt>
                <c:pt idx="15">
                  <c:v>0.28764520350892625</c:v>
                </c:pt>
                <c:pt idx="16">
                  <c:v>0.32333924577090967</c:v>
                </c:pt>
                <c:pt idx="17">
                  <c:v>0.37828112853131618</c:v>
                </c:pt>
                <c:pt idx="18">
                  <c:v>0.45128365303713797</c:v>
                </c:pt>
                <c:pt idx="19">
                  <c:v>0.53732733397518451</c:v>
                </c:pt>
                <c:pt idx="20">
                  <c:v>0.62859671805954265</c:v>
                </c:pt>
                <c:pt idx="21">
                  <c:v>0.71582517527730183</c:v>
                </c:pt>
                <c:pt idx="22">
                  <c:v>0.7892786646618507</c:v>
                </c:pt>
                <c:pt idx="23">
                  <c:v>0.83839359161168003</c:v>
                </c:pt>
                <c:pt idx="24">
                  <c:v>0.8524081538860242</c:v>
                </c:pt>
                <c:pt idx="25">
                  <c:v>0.82582032970854347</c:v>
                </c:pt>
                <c:pt idx="26">
                  <c:v>0.76427418760635413</c:v>
                </c:pt>
                <c:pt idx="27">
                  <c:v>0.6787840409038447</c:v>
                </c:pt>
                <c:pt idx="28">
                  <c:v>0.58012491937919486</c:v>
                </c:pt>
                <c:pt idx="29">
                  <c:v>0.47806361091405825</c:v>
                </c:pt>
                <c:pt idx="30">
                  <c:v>0.38167984552003192</c:v>
                </c:pt>
                <c:pt idx="31">
                  <c:v>0.29846004105457496</c:v>
                </c:pt>
                <c:pt idx="32">
                  <c:v>0.23300314415749873</c:v>
                </c:pt>
                <c:pt idx="33">
                  <c:v>0.18625886606071376</c:v>
                </c:pt>
                <c:pt idx="34">
                  <c:v>0.15552186266479218</c:v>
                </c:pt>
                <c:pt idx="35">
                  <c:v>0.13635962488678782</c:v>
                </c:pt>
                <c:pt idx="36">
                  <c:v>0.12587996147863162</c:v>
                </c:pt>
                <c:pt idx="37">
                  <c:v>0.12352196088744652</c:v>
                </c:pt>
                <c:pt idx="38">
                  <c:v>0.13014935358155341</c:v>
                </c:pt>
                <c:pt idx="39">
                  <c:v>0.14866285503072627</c:v>
                </c:pt>
                <c:pt idx="40">
                  <c:v>0.18335904709363546</c:v>
                </c:pt>
                <c:pt idx="41">
                  <c:v>0.23690466296024643</c:v>
                </c:pt>
                <c:pt idx="42">
                  <c:v>0.30828925313791483</c:v>
                </c:pt>
                <c:pt idx="43">
                  <c:v>0.39273019365437906</c:v>
                </c:pt>
                <c:pt idx="44">
                  <c:v>0.48260739622798438</c:v>
                </c:pt>
                <c:pt idx="45">
                  <c:v>0.56879773285198543</c:v>
                </c:pt>
                <c:pt idx="46">
                  <c:v>0.64179434289727488</c:v>
                </c:pt>
                <c:pt idx="47">
                  <c:v>0.6915901145138158</c:v>
                </c:pt>
                <c:pt idx="48">
                  <c:v>0.70826006688787568</c:v>
                </c:pt>
                <c:pt idx="49">
                  <c:v>0.6866582895370531</c:v>
                </c:pt>
                <c:pt idx="50">
                  <c:v>0.6317357955083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76-4D8F-8B62-5EA7E520D3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2628575"/>
        <c:axId val="782629055"/>
      </c:barChart>
      <c:catAx>
        <c:axId val="782628575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82629055"/>
        <c:crosses val="autoZero"/>
        <c:auto val="1"/>
        <c:lblAlgn val="ctr"/>
        <c:lblOffset val="100"/>
        <c:noMultiLvlLbl val="0"/>
      </c:catAx>
      <c:valAx>
        <c:axId val="782629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82628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JME_analysis!$E$1</c:f>
              <c:strCache>
                <c:ptCount val="1"/>
                <c:pt idx="0">
                  <c:v>Trend (MA (24h)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JME_analysis!$B$2:$B$5136</c:f>
              <c:numCache>
                <c:formatCode>m/d/yyyy\ h:mm</c:formatCode>
                <c:ptCount val="5135"/>
                <c:pt idx="0">
                  <c:v>43101</c:v>
                </c:pt>
                <c:pt idx="1">
                  <c:v>43101.041666666664</c:v>
                </c:pt>
                <c:pt idx="2">
                  <c:v>43101.083333333336</c:v>
                </c:pt>
                <c:pt idx="3">
                  <c:v>43101.125</c:v>
                </c:pt>
                <c:pt idx="4">
                  <c:v>43101.166666666664</c:v>
                </c:pt>
                <c:pt idx="5">
                  <c:v>43101.208333333336</c:v>
                </c:pt>
                <c:pt idx="6">
                  <c:v>43101.25</c:v>
                </c:pt>
                <c:pt idx="7">
                  <c:v>43101.291666666664</c:v>
                </c:pt>
                <c:pt idx="8">
                  <c:v>43101.333333333336</c:v>
                </c:pt>
                <c:pt idx="9">
                  <c:v>43101.375</c:v>
                </c:pt>
                <c:pt idx="10">
                  <c:v>43101.416666666664</c:v>
                </c:pt>
                <c:pt idx="11">
                  <c:v>43101.458333333336</c:v>
                </c:pt>
                <c:pt idx="12">
                  <c:v>43101.5</c:v>
                </c:pt>
                <c:pt idx="13">
                  <c:v>43101.541666666664</c:v>
                </c:pt>
                <c:pt idx="14">
                  <c:v>43101.583333333336</c:v>
                </c:pt>
                <c:pt idx="15">
                  <c:v>43101.625</c:v>
                </c:pt>
                <c:pt idx="16">
                  <c:v>43101.666666666664</c:v>
                </c:pt>
                <c:pt idx="17">
                  <c:v>43101.708333333336</c:v>
                </c:pt>
                <c:pt idx="18">
                  <c:v>43101.75</c:v>
                </c:pt>
                <c:pt idx="19">
                  <c:v>43101.791666666664</c:v>
                </c:pt>
                <c:pt idx="20">
                  <c:v>43101.833333333336</c:v>
                </c:pt>
                <c:pt idx="21">
                  <c:v>43101.875</c:v>
                </c:pt>
                <c:pt idx="22">
                  <c:v>43101.916666666664</c:v>
                </c:pt>
                <c:pt idx="23">
                  <c:v>43101.958333333336</c:v>
                </c:pt>
                <c:pt idx="24">
                  <c:v>43102</c:v>
                </c:pt>
                <c:pt idx="25">
                  <c:v>43102.041666666664</c:v>
                </c:pt>
                <c:pt idx="26">
                  <c:v>43102.083333333336</c:v>
                </c:pt>
                <c:pt idx="27">
                  <c:v>43102.125</c:v>
                </c:pt>
                <c:pt idx="28">
                  <c:v>43102.166666666664</c:v>
                </c:pt>
                <c:pt idx="29">
                  <c:v>43102.208333333336</c:v>
                </c:pt>
                <c:pt idx="30">
                  <c:v>43102.25</c:v>
                </c:pt>
                <c:pt idx="31">
                  <c:v>43102.291666666664</c:v>
                </c:pt>
                <c:pt idx="32">
                  <c:v>43102.333333333336</c:v>
                </c:pt>
                <c:pt idx="33">
                  <c:v>43102.375</c:v>
                </c:pt>
                <c:pt idx="34">
                  <c:v>43102.416666666664</c:v>
                </c:pt>
                <c:pt idx="35">
                  <c:v>43102.458333333336</c:v>
                </c:pt>
                <c:pt idx="36">
                  <c:v>43102.5</c:v>
                </c:pt>
                <c:pt idx="37">
                  <c:v>43102.541666666664</c:v>
                </c:pt>
                <c:pt idx="38">
                  <c:v>43102.583333333336</c:v>
                </c:pt>
                <c:pt idx="39">
                  <c:v>43102.625</c:v>
                </c:pt>
                <c:pt idx="40">
                  <c:v>43102.666666666664</c:v>
                </c:pt>
                <c:pt idx="41">
                  <c:v>43102.708333333336</c:v>
                </c:pt>
                <c:pt idx="42">
                  <c:v>43102.75</c:v>
                </c:pt>
                <c:pt idx="43">
                  <c:v>43102.791666666664</c:v>
                </c:pt>
                <c:pt idx="44">
                  <c:v>43102.833333333336</c:v>
                </c:pt>
                <c:pt idx="45">
                  <c:v>43102.875</c:v>
                </c:pt>
                <c:pt idx="46">
                  <c:v>43102.916666666664</c:v>
                </c:pt>
                <c:pt idx="47">
                  <c:v>43102.958333333336</c:v>
                </c:pt>
                <c:pt idx="48">
                  <c:v>43103</c:v>
                </c:pt>
                <c:pt idx="49">
                  <c:v>43103.041666666664</c:v>
                </c:pt>
                <c:pt idx="50">
                  <c:v>43103.083333333336</c:v>
                </c:pt>
                <c:pt idx="51">
                  <c:v>43103.125</c:v>
                </c:pt>
                <c:pt idx="52">
                  <c:v>43103.166666666664</c:v>
                </c:pt>
                <c:pt idx="53">
                  <c:v>43103.208333333336</c:v>
                </c:pt>
                <c:pt idx="54">
                  <c:v>43103.25</c:v>
                </c:pt>
                <c:pt idx="55">
                  <c:v>43103.291666666664</c:v>
                </c:pt>
                <c:pt idx="56">
                  <c:v>43103.333333333336</c:v>
                </c:pt>
                <c:pt idx="57">
                  <c:v>43103.375</c:v>
                </c:pt>
                <c:pt idx="58">
                  <c:v>43103.416666666664</c:v>
                </c:pt>
                <c:pt idx="59">
                  <c:v>43103.458333333336</c:v>
                </c:pt>
                <c:pt idx="60">
                  <c:v>43103.5</c:v>
                </c:pt>
                <c:pt idx="61">
                  <c:v>43103.541666666664</c:v>
                </c:pt>
                <c:pt idx="62">
                  <c:v>43103.583333333336</c:v>
                </c:pt>
                <c:pt idx="63">
                  <c:v>43103.625</c:v>
                </c:pt>
                <c:pt idx="64">
                  <c:v>43103.666666666664</c:v>
                </c:pt>
                <c:pt idx="65">
                  <c:v>43103.708333333336</c:v>
                </c:pt>
                <c:pt idx="66">
                  <c:v>43103.75</c:v>
                </c:pt>
                <c:pt idx="67">
                  <c:v>43103.791666666664</c:v>
                </c:pt>
                <c:pt idx="68">
                  <c:v>43103.833333333336</c:v>
                </c:pt>
                <c:pt idx="69">
                  <c:v>43103.875</c:v>
                </c:pt>
                <c:pt idx="70">
                  <c:v>43103.916666666664</c:v>
                </c:pt>
                <c:pt idx="71">
                  <c:v>43103.958333333336</c:v>
                </c:pt>
                <c:pt idx="72">
                  <c:v>43104</c:v>
                </c:pt>
                <c:pt idx="73">
                  <c:v>43104.041666666664</c:v>
                </c:pt>
                <c:pt idx="74">
                  <c:v>43104.083333333336</c:v>
                </c:pt>
                <c:pt idx="75">
                  <c:v>43104.125</c:v>
                </c:pt>
                <c:pt idx="76">
                  <c:v>43104.166666666664</c:v>
                </c:pt>
                <c:pt idx="77">
                  <c:v>43104.208333333336</c:v>
                </c:pt>
                <c:pt idx="78">
                  <c:v>43104.25</c:v>
                </c:pt>
                <c:pt idx="79">
                  <c:v>43104.291666666664</c:v>
                </c:pt>
                <c:pt idx="80">
                  <c:v>43104.333333333336</c:v>
                </c:pt>
                <c:pt idx="81">
                  <c:v>43104.375</c:v>
                </c:pt>
                <c:pt idx="82">
                  <c:v>43104.416666666664</c:v>
                </c:pt>
                <c:pt idx="83">
                  <c:v>43104.458333333336</c:v>
                </c:pt>
                <c:pt idx="84">
                  <c:v>43104.5</c:v>
                </c:pt>
                <c:pt idx="85">
                  <c:v>43104.541666666664</c:v>
                </c:pt>
                <c:pt idx="86">
                  <c:v>43104.583333333336</c:v>
                </c:pt>
                <c:pt idx="87">
                  <c:v>43104.625</c:v>
                </c:pt>
                <c:pt idx="88">
                  <c:v>43104.666666666664</c:v>
                </c:pt>
                <c:pt idx="89">
                  <c:v>43104.708333333336</c:v>
                </c:pt>
                <c:pt idx="90">
                  <c:v>43104.75</c:v>
                </c:pt>
                <c:pt idx="91">
                  <c:v>43104.791666666664</c:v>
                </c:pt>
                <c:pt idx="92">
                  <c:v>43104.833333333336</c:v>
                </c:pt>
                <c:pt idx="93">
                  <c:v>43104.875</c:v>
                </c:pt>
                <c:pt idx="94">
                  <c:v>43104.916666666664</c:v>
                </c:pt>
                <c:pt idx="95">
                  <c:v>43104.958333333336</c:v>
                </c:pt>
                <c:pt idx="96">
                  <c:v>43105</c:v>
                </c:pt>
                <c:pt idx="97">
                  <c:v>43105.041666666664</c:v>
                </c:pt>
                <c:pt idx="98">
                  <c:v>43105.083333333336</c:v>
                </c:pt>
                <c:pt idx="99">
                  <c:v>43105.125</c:v>
                </c:pt>
                <c:pt idx="100">
                  <c:v>43105.166666666664</c:v>
                </c:pt>
                <c:pt idx="101">
                  <c:v>43105.208333333336</c:v>
                </c:pt>
                <c:pt idx="102">
                  <c:v>43105.25</c:v>
                </c:pt>
                <c:pt idx="103">
                  <c:v>43105.291666666664</c:v>
                </c:pt>
                <c:pt idx="104">
                  <c:v>43105.333333333336</c:v>
                </c:pt>
                <c:pt idx="105">
                  <c:v>43105.375</c:v>
                </c:pt>
                <c:pt idx="106">
                  <c:v>43105.416666666664</c:v>
                </c:pt>
                <c:pt idx="107">
                  <c:v>43105.458333333336</c:v>
                </c:pt>
                <c:pt idx="108">
                  <c:v>43105.5</c:v>
                </c:pt>
                <c:pt idx="109">
                  <c:v>43105.541666666664</c:v>
                </c:pt>
                <c:pt idx="110">
                  <c:v>43105.583333333336</c:v>
                </c:pt>
                <c:pt idx="111">
                  <c:v>43105.625</c:v>
                </c:pt>
                <c:pt idx="112">
                  <c:v>43105.666666666664</c:v>
                </c:pt>
                <c:pt idx="113">
                  <c:v>43105.708333333336</c:v>
                </c:pt>
                <c:pt idx="114">
                  <c:v>43105.75</c:v>
                </c:pt>
                <c:pt idx="115">
                  <c:v>43105.791666666664</c:v>
                </c:pt>
                <c:pt idx="116">
                  <c:v>43105.833333333336</c:v>
                </c:pt>
                <c:pt idx="117">
                  <c:v>43105.875</c:v>
                </c:pt>
                <c:pt idx="118">
                  <c:v>43105.916666666664</c:v>
                </c:pt>
                <c:pt idx="119">
                  <c:v>43105.958333333336</c:v>
                </c:pt>
                <c:pt idx="120">
                  <c:v>43106</c:v>
                </c:pt>
                <c:pt idx="121">
                  <c:v>43106.041666666664</c:v>
                </c:pt>
                <c:pt idx="122">
                  <c:v>43106.083333333336</c:v>
                </c:pt>
                <c:pt idx="123">
                  <c:v>43106.125</c:v>
                </c:pt>
                <c:pt idx="124">
                  <c:v>43106.166666666664</c:v>
                </c:pt>
                <c:pt idx="125">
                  <c:v>43106.208333333336</c:v>
                </c:pt>
                <c:pt idx="126">
                  <c:v>43106.25</c:v>
                </c:pt>
                <c:pt idx="127">
                  <c:v>43106.291666666664</c:v>
                </c:pt>
                <c:pt idx="128">
                  <c:v>43106.333333333336</c:v>
                </c:pt>
                <c:pt idx="129">
                  <c:v>43106.375</c:v>
                </c:pt>
                <c:pt idx="130">
                  <c:v>43106.416666666664</c:v>
                </c:pt>
                <c:pt idx="131">
                  <c:v>43106.458333333336</c:v>
                </c:pt>
                <c:pt idx="132">
                  <c:v>43106.5</c:v>
                </c:pt>
                <c:pt idx="133">
                  <c:v>43106.541666666664</c:v>
                </c:pt>
                <c:pt idx="134">
                  <c:v>43106.583333333336</c:v>
                </c:pt>
                <c:pt idx="135">
                  <c:v>43106.625</c:v>
                </c:pt>
                <c:pt idx="136">
                  <c:v>43106.666666666664</c:v>
                </c:pt>
                <c:pt idx="137">
                  <c:v>43106.708333333336</c:v>
                </c:pt>
                <c:pt idx="138">
                  <c:v>43106.75</c:v>
                </c:pt>
                <c:pt idx="139">
                  <c:v>43106.791666666664</c:v>
                </c:pt>
                <c:pt idx="140">
                  <c:v>43106.833333333336</c:v>
                </c:pt>
                <c:pt idx="141">
                  <c:v>43106.875</c:v>
                </c:pt>
                <c:pt idx="142">
                  <c:v>43106.916666666664</c:v>
                </c:pt>
                <c:pt idx="143">
                  <c:v>43106.958333333336</c:v>
                </c:pt>
                <c:pt idx="144">
                  <c:v>43107</c:v>
                </c:pt>
                <c:pt idx="145">
                  <c:v>43107.041666666664</c:v>
                </c:pt>
                <c:pt idx="146">
                  <c:v>43107.083333333336</c:v>
                </c:pt>
                <c:pt idx="147">
                  <c:v>43107.125</c:v>
                </c:pt>
                <c:pt idx="148">
                  <c:v>43107.166666666664</c:v>
                </c:pt>
                <c:pt idx="149">
                  <c:v>43107.208333333336</c:v>
                </c:pt>
                <c:pt idx="150">
                  <c:v>43107.25</c:v>
                </c:pt>
                <c:pt idx="151">
                  <c:v>43107.291666666664</c:v>
                </c:pt>
                <c:pt idx="152">
                  <c:v>43107.333333333336</c:v>
                </c:pt>
                <c:pt idx="153">
                  <c:v>43107.375</c:v>
                </c:pt>
                <c:pt idx="154">
                  <c:v>43107.416666666664</c:v>
                </c:pt>
                <c:pt idx="155">
                  <c:v>43107.458333333336</c:v>
                </c:pt>
                <c:pt idx="156">
                  <c:v>43107.5</c:v>
                </c:pt>
                <c:pt idx="157">
                  <c:v>43107.541666666664</c:v>
                </c:pt>
                <c:pt idx="158">
                  <c:v>43107.583333333336</c:v>
                </c:pt>
                <c:pt idx="159">
                  <c:v>43107.625</c:v>
                </c:pt>
                <c:pt idx="160">
                  <c:v>43107.666666666664</c:v>
                </c:pt>
                <c:pt idx="161">
                  <c:v>43107.708333333336</c:v>
                </c:pt>
                <c:pt idx="162">
                  <c:v>43107.75</c:v>
                </c:pt>
                <c:pt idx="163">
                  <c:v>43107.791666666664</c:v>
                </c:pt>
                <c:pt idx="164">
                  <c:v>43107.833333333336</c:v>
                </c:pt>
                <c:pt idx="165">
                  <c:v>43107.875</c:v>
                </c:pt>
                <c:pt idx="166">
                  <c:v>43107.916666666664</c:v>
                </c:pt>
                <c:pt idx="167">
                  <c:v>43107.958333333336</c:v>
                </c:pt>
                <c:pt idx="168">
                  <c:v>43108</c:v>
                </c:pt>
                <c:pt idx="169">
                  <c:v>43108.041666666664</c:v>
                </c:pt>
                <c:pt idx="170">
                  <c:v>43108.083333333336</c:v>
                </c:pt>
                <c:pt idx="171">
                  <c:v>43108.125</c:v>
                </c:pt>
                <c:pt idx="172">
                  <c:v>43108.166666666664</c:v>
                </c:pt>
                <c:pt idx="173">
                  <c:v>43108.208333333336</c:v>
                </c:pt>
                <c:pt idx="174">
                  <c:v>43108.25</c:v>
                </c:pt>
                <c:pt idx="175">
                  <c:v>43108.291666666664</c:v>
                </c:pt>
                <c:pt idx="176">
                  <c:v>43108.333333333336</c:v>
                </c:pt>
                <c:pt idx="177">
                  <c:v>43108.375</c:v>
                </c:pt>
                <c:pt idx="178">
                  <c:v>43108.416666666664</c:v>
                </c:pt>
                <c:pt idx="179">
                  <c:v>43108.458333333336</c:v>
                </c:pt>
                <c:pt idx="180">
                  <c:v>43108.5</c:v>
                </c:pt>
                <c:pt idx="181">
                  <c:v>43108.541666666664</c:v>
                </c:pt>
                <c:pt idx="182">
                  <c:v>43108.583333333336</c:v>
                </c:pt>
                <c:pt idx="183">
                  <c:v>43108.625</c:v>
                </c:pt>
                <c:pt idx="184">
                  <c:v>43108.666666666664</c:v>
                </c:pt>
                <c:pt idx="185">
                  <c:v>43108.708333333336</c:v>
                </c:pt>
                <c:pt idx="186">
                  <c:v>43108.75</c:v>
                </c:pt>
                <c:pt idx="187">
                  <c:v>43108.791666666664</c:v>
                </c:pt>
                <c:pt idx="188">
                  <c:v>43108.833333333336</c:v>
                </c:pt>
                <c:pt idx="189">
                  <c:v>43108.875</c:v>
                </c:pt>
                <c:pt idx="190">
                  <c:v>43108.916666666664</c:v>
                </c:pt>
                <c:pt idx="191">
                  <c:v>43108.958333333336</c:v>
                </c:pt>
                <c:pt idx="192">
                  <c:v>43109</c:v>
                </c:pt>
                <c:pt idx="193">
                  <c:v>43109.041666666664</c:v>
                </c:pt>
                <c:pt idx="194">
                  <c:v>43109.083333333336</c:v>
                </c:pt>
                <c:pt idx="195">
                  <c:v>43109.125</c:v>
                </c:pt>
                <c:pt idx="196">
                  <c:v>43109.166666666664</c:v>
                </c:pt>
                <c:pt idx="197">
                  <c:v>43109.208333333336</c:v>
                </c:pt>
                <c:pt idx="198">
                  <c:v>43109.25</c:v>
                </c:pt>
                <c:pt idx="199">
                  <c:v>43109.291666666664</c:v>
                </c:pt>
                <c:pt idx="200">
                  <c:v>43109.333333333336</c:v>
                </c:pt>
                <c:pt idx="201">
                  <c:v>43109.375</c:v>
                </c:pt>
                <c:pt idx="202">
                  <c:v>43109.416666666664</c:v>
                </c:pt>
                <c:pt idx="203">
                  <c:v>43109.458333333336</c:v>
                </c:pt>
                <c:pt idx="204">
                  <c:v>43109.5</c:v>
                </c:pt>
                <c:pt idx="205">
                  <c:v>43109.541666666664</c:v>
                </c:pt>
                <c:pt idx="206">
                  <c:v>43109.583333333336</c:v>
                </c:pt>
                <c:pt idx="207">
                  <c:v>43109.625</c:v>
                </c:pt>
                <c:pt idx="208">
                  <c:v>43109.666666666664</c:v>
                </c:pt>
                <c:pt idx="209">
                  <c:v>43109.708333333336</c:v>
                </c:pt>
                <c:pt idx="210">
                  <c:v>43109.75</c:v>
                </c:pt>
                <c:pt idx="211">
                  <c:v>43109.791666666664</c:v>
                </c:pt>
                <c:pt idx="212">
                  <c:v>43109.833333333336</c:v>
                </c:pt>
                <c:pt idx="213">
                  <c:v>43109.875</c:v>
                </c:pt>
                <c:pt idx="214">
                  <c:v>43109.916666666664</c:v>
                </c:pt>
                <c:pt idx="215">
                  <c:v>43109.958333333336</c:v>
                </c:pt>
                <c:pt idx="216">
                  <c:v>43110</c:v>
                </c:pt>
                <c:pt idx="217">
                  <c:v>43110.041666666664</c:v>
                </c:pt>
                <c:pt idx="218">
                  <c:v>43110.083333333336</c:v>
                </c:pt>
                <c:pt idx="219">
                  <c:v>43110.125</c:v>
                </c:pt>
                <c:pt idx="220">
                  <c:v>43110.166666666664</c:v>
                </c:pt>
                <c:pt idx="221">
                  <c:v>43110.208333333336</c:v>
                </c:pt>
                <c:pt idx="222">
                  <c:v>43110.25</c:v>
                </c:pt>
                <c:pt idx="223">
                  <c:v>43110.291666666664</c:v>
                </c:pt>
                <c:pt idx="224">
                  <c:v>43110.333333333336</c:v>
                </c:pt>
                <c:pt idx="225">
                  <c:v>43110.375</c:v>
                </c:pt>
                <c:pt idx="226">
                  <c:v>43110.416666666664</c:v>
                </c:pt>
                <c:pt idx="227">
                  <c:v>43110.458333333336</c:v>
                </c:pt>
                <c:pt idx="228">
                  <c:v>43110.5</c:v>
                </c:pt>
                <c:pt idx="229">
                  <c:v>43110.541666666664</c:v>
                </c:pt>
                <c:pt idx="230">
                  <c:v>43110.583333333336</c:v>
                </c:pt>
                <c:pt idx="231">
                  <c:v>43110.625</c:v>
                </c:pt>
                <c:pt idx="232">
                  <c:v>43110.666666666664</c:v>
                </c:pt>
                <c:pt idx="233">
                  <c:v>43110.708333333336</c:v>
                </c:pt>
                <c:pt idx="234">
                  <c:v>43110.75</c:v>
                </c:pt>
                <c:pt idx="235">
                  <c:v>43110.791666666664</c:v>
                </c:pt>
                <c:pt idx="236">
                  <c:v>43110.833333333336</c:v>
                </c:pt>
                <c:pt idx="237">
                  <c:v>43110.875</c:v>
                </c:pt>
                <c:pt idx="238">
                  <c:v>43110.916666666664</c:v>
                </c:pt>
                <c:pt idx="239">
                  <c:v>43110.958333333336</c:v>
                </c:pt>
                <c:pt idx="240">
                  <c:v>43111</c:v>
                </c:pt>
                <c:pt idx="241">
                  <c:v>43111.041666666664</c:v>
                </c:pt>
                <c:pt idx="242">
                  <c:v>43111.083333333336</c:v>
                </c:pt>
                <c:pt idx="243">
                  <c:v>43111.125</c:v>
                </c:pt>
                <c:pt idx="244">
                  <c:v>43111.166666666664</c:v>
                </c:pt>
                <c:pt idx="245">
                  <c:v>43111.208333333336</c:v>
                </c:pt>
                <c:pt idx="246">
                  <c:v>43111.25</c:v>
                </c:pt>
                <c:pt idx="247">
                  <c:v>43111.291666666664</c:v>
                </c:pt>
                <c:pt idx="248">
                  <c:v>43111.333333333336</c:v>
                </c:pt>
                <c:pt idx="249">
                  <c:v>43111.375</c:v>
                </c:pt>
                <c:pt idx="250">
                  <c:v>43111.416666666664</c:v>
                </c:pt>
                <c:pt idx="251">
                  <c:v>43111.458333333336</c:v>
                </c:pt>
                <c:pt idx="252">
                  <c:v>43111.5</c:v>
                </c:pt>
                <c:pt idx="253">
                  <c:v>43111.541666666664</c:v>
                </c:pt>
                <c:pt idx="254">
                  <c:v>43111.583333333336</c:v>
                </c:pt>
                <c:pt idx="255">
                  <c:v>43111.625</c:v>
                </c:pt>
                <c:pt idx="256">
                  <c:v>43111.666666666664</c:v>
                </c:pt>
                <c:pt idx="257">
                  <c:v>43111.708333333336</c:v>
                </c:pt>
                <c:pt idx="258">
                  <c:v>43111.75</c:v>
                </c:pt>
                <c:pt idx="259">
                  <c:v>43111.791666666664</c:v>
                </c:pt>
                <c:pt idx="260">
                  <c:v>43111.833333333336</c:v>
                </c:pt>
                <c:pt idx="261">
                  <c:v>43111.875</c:v>
                </c:pt>
                <c:pt idx="262">
                  <c:v>43111.916666666664</c:v>
                </c:pt>
                <c:pt idx="263">
                  <c:v>43111.958333333336</c:v>
                </c:pt>
                <c:pt idx="264">
                  <c:v>43112</c:v>
                </c:pt>
                <c:pt idx="265">
                  <c:v>43112.041666666664</c:v>
                </c:pt>
                <c:pt idx="266">
                  <c:v>43112.083333333336</c:v>
                </c:pt>
                <c:pt idx="267">
                  <c:v>43112.125</c:v>
                </c:pt>
                <c:pt idx="268">
                  <c:v>43112.166666666664</c:v>
                </c:pt>
                <c:pt idx="269">
                  <c:v>43112.208333333336</c:v>
                </c:pt>
                <c:pt idx="270">
                  <c:v>43112.25</c:v>
                </c:pt>
                <c:pt idx="271">
                  <c:v>43112.291666666664</c:v>
                </c:pt>
                <c:pt idx="272">
                  <c:v>43112.333333333336</c:v>
                </c:pt>
                <c:pt idx="273">
                  <c:v>43112.375</c:v>
                </c:pt>
                <c:pt idx="274">
                  <c:v>43112.416666666664</c:v>
                </c:pt>
                <c:pt idx="275">
                  <c:v>43112.458333333336</c:v>
                </c:pt>
                <c:pt idx="276">
                  <c:v>43112.5</c:v>
                </c:pt>
                <c:pt idx="277">
                  <c:v>43112.541666666664</c:v>
                </c:pt>
                <c:pt idx="278">
                  <c:v>43112.583333333336</c:v>
                </c:pt>
                <c:pt idx="279">
                  <c:v>43112.625</c:v>
                </c:pt>
                <c:pt idx="280">
                  <c:v>43112.666666666664</c:v>
                </c:pt>
                <c:pt idx="281">
                  <c:v>43112.708333333336</c:v>
                </c:pt>
                <c:pt idx="282">
                  <c:v>43112.75</c:v>
                </c:pt>
                <c:pt idx="283">
                  <c:v>43112.791666666664</c:v>
                </c:pt>
                <c:pt idx="284">
                  <c:v>43112.833333333336</c:v>
                </c:pt>
                <c:pt idx="285">
                  <c:v>43112.875</c:v>
                </c:pt>
                <c:pt idx="286">
                  <c:v>43112.916666666664</c:v>
                </c:pt>
                <c:pt idx="287">
                  <c:v>43112.958333333336</c:v>
                </c:pt>
                <c:pt idx="288">
                  <c:v>43113</c:v>
                </c:pt>
                <c:pt idx="289">
                  <c:v>43113.041666666664</c:v>
                </c:pt>
                <c:pt idx="290">
                  <c:v>43113.083333333336</c:v>
                </c:pt>
                <c:pt idx="291">
                  <c:v>43113.125</c:v>
                </c:pt>
                <c:pt idx="292">
                  <c:v>43113.166666666664</c:v>
                </c:pt>
                <c:pt idx="293">
                  <c:v>43113.208333333336</c:v>
                </c:pt>
                <c:pt idx="294">
                  <c:v>43113.25</c:v>
                </c:pt>
                <c:pt idx="295">
                  <c:v>43113.291666666664</c:v>
                </c:pt>
                <c:pt idx="296">
                  <c:v>43113.333333333336</c:v>
                </c:pt>
                <c:pt idx="297">
                  <c:v>43113.375</c:v>
                </c:pt>
                <c:pt idx="298">
                  <c:v>43113.416666666664</c:v>
                </c:pt>
                <c:pt idx="299">
                  <c:v>43113.458333333336</c:v>
                </c:pt>
                <c:pt idx="300">
                  <c:v>43113.5</c:v>
                </c:pt>
                <c:pt idx="301">
                  <c:v>43113.541666666664</c:v>
                </c:pt>
                <c:pt idx="302">
                  <c:v>43113.583333333336</c:v>
                </c:pt>
                <c:pt idx="303">
                  <c:v>43113.625</c:v>
                </c:pt>
                <c:pt idx="304">
                  <c:v>43113.666666666664</c:v>
                </c:pt>
                <c:pt idx="305">
                  <c:v>43113.708333333336</c:v>
                </c:pt>
                <c:pt idx="306">
                  <c:v>43113.75</c:v>
                </c:pt>
                <c:pt idx="307">
                  <c:v>43113.791666666664</c:v>
                </c:pt>
                <c:pt idx="308">
                  <c:v>43113.833333333336</c:v>
                </c:pt>
                <c:pt idx="309">
                  <c:v>43113.875</c:v>
                </c:pt>
                <c:pt idx="310">
                  <c:v>43113.916666666664</c:v>
                </c:pt>
                <c:pt idx="311">
                  <c:v>43113.958333333336</c:v>
                </c:pt>
                <c:pt idx="312">
                  <c:v>43114</c:v>
                </c:pt>
                <c:pt idx="313">
                  <c:v>43114.041666666664</c:v>
                </c:pt>
                <c:pt idx="314">
                  <c:v>43114.083333333336</c:v>
                </c:pt>
                <c:pt idx="315">
                  <c:v>43114.125</c:v>
                </c:pt>
                <c:pt idx="316">
                  <c:v>43114.166666666664</c:v>
                </c:pt>
                <c:pt idx="317">
                  <c:v>43114.208333333336</c:v>
                </c:pt>
                <c:pt idx="318">
                  <c:v>43114.25</c:v>
                </c:pt>
                <c:pt idx="319">
                  <c:v>43114.291666666664</c:v>
                </c:pt>
                <c:pt idx="320">
                  <c:v>43114.333333333336</c:v>
                </c:pt>
                <c:pt idx="321">
                  <c:v>43114.375</c:v>
                </c:pt>
                <c:pt idx="322">
                  <c:v>43114.416666666664</c:v>
                </c:pt>
                <c:pt idx="323">
                  <c:v>43114.458333333336</c:v>
                </c:pt>
                <c:pt idx="324">
                  <c:v>43114.5</c:v>
                </c:pt>
                <c:pt idx="325">
                  <c:v>43114.541666666664</c:v>
                </c:pt>
                <c:pt idx="326">
                  <c:v>43114.583333333336</c:v>
                </c:pt>
                <c:pt idx="327">
                  <c:v>43114.625</c:v>
                </c:pt>
                <c:pt idx="328">
                  <c:v>43114.666666666664</c:v>
                </c:pt>
                <c:pt idx="329">
                  <c:v>43114.708333333336</c:v>
                </c:pt>
                <c:pt idx="330">
                  <c:v>43114.75</c:v>
                </c:pt>
                <c:pt idx="331">
                  <c:v>43114.791666666664</c:v>
                </c:pt>
                <c:pt idx="332">
                  <c:v>43114.833333333336</c:v>
                </c:pt>
                <c:pt idx="333">
                  <c:v>43114.875</c:v>
                </c:pt>
                <c:pt idx="334">
                  <c:v>43114.916666666664</c:v>
                </c:pt>
                <c:pt idx="335">
                  <c:v>43114.958333333336</c:v>
                </c:pt>
                <c:pt idx="336">
                  <c:v>43115</c:v>
                </c:pt>
                <c:pt idx="337">
                  <c:v>43115.041666666664</c:v>
                </c:pt>
                <c:pt idx="338">
                  <c:v>43115.083333333336</c:v>
                </c:pt>
                <c:pt idx="339">
                  <c:v>43115.125</c:v>
                </c:pt>
                <c:pt idx="340">
                  <c:v>43115.166666666664</c:v>
                </c:pt>
                <c:pt idx="341">
                  <c:v>43115.208333333336</c:v>
                </c:pt>
                <c:pt idx="342">
                  <c:v>43115.25</c:v>
                </c:pt>
                <c:pt idx="343">
                  <c:v>43115.291666666664</c:v>
                </c:pt>
                <c:pt idx="344">
                  <c:v>43115.333333333336</c:v>
                </c:pt>
                <c:pt idx="345">
                  <c:v>43115.375</c:v>
                </c:pt>
                <c:pt idx="346">
                  <c:v>43115.416666666664</c:v>
                </c:pt>
                <c:pt idx="347">
                  <c:v>43115.458333333336</c:v>
                </c:pt>
                <c:pt idx="348">
                  <c:v>43115.5</c:v>
                </c:pt>
                <c:pt idx="349">
                  <c:v>43115.541666666664</c:v>
                </c:pt>
                <c:pt idx="350">
                  <c:v>43115.583333333336</c:v>
                </c:pt>
                <c:pt idx="351">
                  <c:v>43115.625</c:v>
                </c:pt>
                <c:pt idx="352">
                  <c:v>43115.666666666664</c:v>
                </c:pt>
                <c:pt idx="353">
                  <c:v>43115.708333333336</c:v>
                </c:pt>
                <c:pt idx="354">
                  <c:v>43115.75</c:v>
                </c:pt>
                <c:pt idx="355">
                  <c:v>43115.791666666664</c:v>
                </c:pt>
                <c:pt idx="356">
                  <c:v>43115.833333333336</c:v>
                </c:pt>
                <c:pt idx="357">
                  <c:v>43115.875</c:v>
                </c:pt>
                <c:pt idx="358">
                  <c:v>43115.916666666664</c:v>
                </c:pt>
                <c:pt idx="359">
                  <c:v>43115.958333333336</c:v>
                </c:pt>
                <c:pt idx="360">
                  <c:v>43116</c:v>
                </c:pt>
                <c:pt idx="361">
                  <c:v>43116.041666666664</c:v>
                </c:pt>
                <c:pt idx="362">
                  <c:v>43116.083333333336</c:v>
                </c:pt>
                <c:pt idx="363">
                  <c:v>43116.125</c:v>
                </c:pt>
                <c:pt idx="364">
                  <c:v>43116.166666666664</c:v>
                </c:pt>
                <c:pt idx="365">
                  <c:v>43116.208333333336</c:v>
                </c:pt>
                <c:pt idx="366">
                  <c:v>43116.25</c:v>
                </c:pt>
                <c:pt idx="367">
                  <c:v>43116.291666666664</c:v>
                </c:pt>
                <c:pt idx="368">
                  <c:v>43116.333333333336</c:v>
                </c:pt>
                <c:pt idx="369">
                  <c:v>43116.375</c:v>
                </c:pt>
                <c:pt idx="370">
                  <c:v>43116.416666666664</c:v>
                </c:pt>
                <c:pt idx="371">
                  <c:v>43116.458333333336</c:v>
                </c:pt>
                <c:pt idx="372">
                  <c:v>43116.5</c:v>
                </c:pt>
                <c:pt idx="373">
                  <c:v>43116.541666666664</c:v>
                </c:pt>
                <c:pt idx="374">
                  <c:v>43116.583333333336</c:v>
                </c:pt>
                <c:pt idx="375">
                  <c:v>43116.625</c:v>
                </c:pt>
                <c:pt idx="376">
                  <c:v>43116.666666666664</c:v>
                </c:pt>
                <c:pt idx="377">
                  <c:v>43116.708333333336</c:v>
                </c:pt>
                <c:pt idx="378">
                  <c:v>43116.75</c:v>
                </c:pt>
                <c:pt idx="379">
                  <c:v>43116.791666666664</c:v>
                </c:pt>
                <c:pt idx="380">
                  <c:v>43116.833333333336</c:v>
                </c:pt>
                <c:pt idx="381">
                  <c:v>43116.875</c:v>
                </c:pt>
                <c:pt idx="382">
                  <c:v>43116.916666666664</c:v>
                </c:pt>
                <c:pt idx="383">
                  <c:v>43116.958333333336</c:v>
                </c:pt>
                <c:pt idx="384">
                  <c:v>43117</c:v>
                </c:pt>
                <c:pt idx="385">
                  <c:v>43117.041666666664</c:v>
                </c:pt>
                <c:pt idx="386">
                  <c:v>43117.083333333336</c:v>
                </c:pt>
                <c:pt idx="387">
                  <c:v>43117.125</c:v>
                </c:pt>
                <c:pt idx="388">
                  <c:v>43117.166666666664</c:v>
                </c:pt>
                <c:pt idx="389">
                  <c:v>43117.208333333336</c:v>
                </c:pt>
                <c:pt idx="390">
                  <c:v>43117.25</c:v>
                </c:pt>
                <c:pt idx="391">
                  <c:v>43117.291666666664</c:v>
                </c:pt>
                <c:pt idx="392">
                  <c:v>43117.333333333336</c:v>
                </c:pt>
                <c:pt idx="393">
                  <c:v>43117.375</c:v>
                </c:pt>
                <c:pt idx="394">
                  <c:v>43117.416666666664</c:v>
                </c:pt>
                <c:pt idx="395">
                  <c:v>43117.458333333336</c:v>
                </c:pt>
                <c:pt idx="396">
                  <c:v>43117.5</c:v>
                </c:pt>
                <c:pt idx="397">
                  <c:v>43117.541666666664</c:v>
                </c:pt>
                <c:pt idx="398">
                  <c:v>43117.583333333336</c:v>
                </c:pt>
                <c:pt idx="399">
                  <c:v>43117.625</c:v>
                </c:pt>
                <c:pt idx="400">
                  <c:v>43117.666666666664</c:v>
                </c:pt>
                <c:pt idx="401">
                  <c:v>43117.708333333336</c:v>
                </c:pt>
                <c:pt idx="402">
                  <c:v>43117.75</c:v>
                </c:pt>
                <c:pt idx="403">
                  <c:v>43117.791666666664</c:v>
                </c:pt>
                <c:pt idx="404">
                  <c:v>43117.833333333336</c:v>
                </c:pt>
                <c:pt idx="405">
                  <c:v>43117.875</c:v>
                </c:pt>
                <c:pt idx="406">
                  <c:v>43117.916666666664</c:v>
                </c:pt>
                <c:pt idx="407">
                  <c:v>43117.958333333336</c:v>
                </c:pt>
                <c:pt idx="408">
                  <c:v>43118</c:v>
                </c:pt>
                <c:pt idx="409">
                  <c:v>43118.041666666664</c:v>
                </c:pt>
                <c:pt idx="410">
                  <c:v>43118.083333333336</c:v>
                </c:pt>
                <c:pt idx="411">
                  <c:v>43118.125</c:v>
                </c:pt>
                <c:pt idx="412">
                  <c:v>43118.166666666664</c:v>
                </c:pt>
                <c:pt idx="413">
                  <c:v>43118.208333333336</c:v>
                </c:pt>
                <c:pt idx="414">
                  <c:v>43118.25</c:v>
                </c:pt>
                <c:pt idx="415">
                  <c:v>43118.291666666664</c:v>
                </c:pt>
                <c:pt idx="416">
                  <c:v>43118.333333333336</c:v>
                </c:pt>
                <c:pt idx="417">
                  <c:v>43118.375</c:v>
                </c:pt>
                <c:pt idx="418">
                  <c:v>43118.416666666664</c:v>
                </c:pt>
                <c:pt idx="419">
                  <c:v>43118.458333333336</c:v>
                </c:pt>
                <c:pt idx="420">
                  <c:v>43118.5</c:v>
                </c:pt>
                <c:pt idx="421">
                  <c:v>43118.541666666664</c:v>
                </c:pt>
                <c:pt idx="422">
                  <c:v>43118.583333333336</c:v>
                </c:pt>
                <c:pt idx="423">
                  <c:v>43118.625</c:v>
                </c:pt>
                <c:pt idx="424">
                  <c:v>43118.666666666664</c:v>
                </c:pt>
                <c:pt idx="425">
                  <c:v>43118.708333333336</c:v>
                </c:pt>
                <c:pt idx="426">
                  <c:v>43118.75</c:v>
                </c:pt>
                <c:pt idx="427">
                  <c:v>43118.791666666664</c:v>
                </c:pt>
                <c:pt idx="428">
                  <c:v>43118.833333333336</c:v>
                </c:pt>
                <c:pt idx="429">
                  <c:v>43118.875</c:v>
                </c:pt>
                <c:pt idx="430">
                  <c:v>43118.916666666664</c:v>
                </c:pt>
                <c:pt idx="431">
                  <c:v>43118.958333333336</c:v>
                </c:pt>
                <c:pt idx="432">
                  <c:v>43119</c:v>
                </c:pt>
                <c:pt idx="433">
                  <c:v>43119.041666666664</c:v>
                </c:pt>
                <c:pt idx="434">
                  <c:v>43119.083333333336</c:v>
                </c:pt>
                <c:pt idx="435">
                  <c:v>43119.125</c:v>
                </c:pt>
                <c:pt idx="436">
                  <c:v>43119.166666666664</c:v>
                </c:pt>
                <c:pt idx="437">
                  <c:v>43119.208333333336</c:v>
                </c:pt>
                <c:pt idx="438">
                  <c:v>43119.25</c:v>
                </c:pt>
                <c:pt idx="439">
                  <c:v>43119.291666666664</c:v>
                </c:pt>
                <c:pt idx="440">
                  <c:v>43119.333333333336</c:v>
                </c:pt>
                <c:pt idx="441">
                  <c:v>43119.375</c:v>
                </c:pt>
                <c:pt idx="442">
                  <c:v>43119.416666666664</c:v>
                </c:pt>
                <c:pt idx="443">
                  <c:v>43119.458333333336</c:v>
                </c:pt>
                <c:pt idx="444">
                  <c:v>43119.5</c:v>
                </c:pt>
                <c:pt idx="445">
                  <c:v>43119.541666666664</c:v>
                </c:pt>
                <c:pt idx="446">
                  <c:v>43119.583333333336</c:v>
                </c:pt>
                <c:pt idx="447">
                  <c:v>43119.625</c:v>
                </c:pt>
                <c:pt idx="448">
                  <c:v>43119.666666666664</c:v>
                </c:pt>
                <c:pt idx="449">
                  <c:v>43119.708333333336</c:v>
                </c:pt>
                <c:pt idx="450">
                  <c:v>43119.75</c:v>
                </c:pt>
                <c:pt idx="451">
                  <c:v>43119.791666666664</c:v>
                </c:pt>
                <c:pt idx="452">
                  <c:v>43119.833333333336</c:v>
                </c:pt>
                <c:pt idx="453">
                  <c:v>43119.875</c:v>
                </c:pt>
                <c:pt idx="454">
                  <c:v>43119.916666666664</c:v>
                </c:pt>
                <c:pt idx="455">
                  <c:v>43119.958333333336</c:v>
                </c:pt>
                <c:pt idx="456">
                  <c:v>43120</c:v>
                </c:pt>
                <c:pt idx="457">
                  <c:v>43120.041666666664</c:v>
                </c:pt>
                <c:pt idx="458">
                  <c:v>43120.083333333336</c:v>
                </c:pt>
                <c:pt idx="459">
                  <c:v>43120.125</c:v>
                </c:pt>
                <c:pt idx="460">
                  <c:v>43120.166666666664</c:v>
                </c:pt>
                <c:pt idx="461">
                  <c:v>43120.208333333336</c:v>
                </c:pt>
                <c:pt idx="462">
                  <c:v>43120.25</c:v>
                </c:pt>
                <c:pt idx="463">
                  <c:v>43120.291666666664</c:v>
                </c:pt>
                <c:pt idx="464">
                  <c:v>43120.333333333336</c:v>
                </c:pt>
                <c:pt idx="465">
                  <c:v>43120.375</c:v>
                </c:pt>
                <c:pt idx="466">
                  <c:v>43120.416666666664</c:v>
                </c:pt>
                <c:pt idx="467">
                  <c:v>43120.458333333336</c:v>
                </c:pt>
                <c:pt idx="468">
                  <c:v>43120.5</c:v>
                </c:pt>
                <c:pt idx="469">
                  <c:v>43120.541666666664</c:v>
                </c:pt>
                <c:pt idx="470">
                  <c:v>43120.583333333336</c:v>
                </c:pt>
                <c:pt idx="471">
                  <c:v>43120.625</c:v>
                </c:pt>
                <c:pt idx="472">
                  <c:v>43120.666666666664</c:v>
                </c:pt>
                <c:pt idx="473">
                  <c:v>43120.708333333336</c:v>
                </c:pt>
                <c:pt idx="474">
                  <c:v>43120.75</c:v>
                </c:pt>
                <c:pt idx="475">
                  <c:v>43120.791666666664</c:v>
                </c:pt>
                <c:pt idx="476">
                  <c:v>43120.833333333336</c:v>
                </c:pt>
                <c:pt idx="477">
                  <c:v>43120.875</c:v>
                </c:pt>
                <c:pt idx="478">
                  <c:v>43120.916666666664</c:v>
                </c:pt>
                <c:pt idx="479">
                  <c:v>43120.958333333336</c:v>
                </c:pt>
                <c:pt idx="480">
                  <c:v>43121</c:v>
                </c:pt>
                <c:pt idx="481">
                  <c:v>43121.041666666664</c:v>
                </c:pt>
                <c:pt idx="482">
                  <c:v>43121.083333333336</c:v>
                </c:pt>
                <c:pt idx="483">
                  <c:v>43121.125</c:v>
                </c:pt>
                <c:pt idx="484">
                  <c:v>43121.166666666664</c:v>
                </c:pt>
                <c:pt idx="485">
                  <c:v>43121.208333333336</c:v>
                </c:pt>
                <c:pt idx="486">
                  <c:v>43121.25</c:v>
                </c:pt>
                <c:pt idx="487">
                  <c:v>43121.291666666664</c:v>
                </c:pt>
                <c:pt idx="488">
                  <c:v>43121.333333333336</c:v>
                </c:pt>
                <c:pt idx="489">
                  <c:v>43121.375</c:v>
                </c:pt>
                <c:pt idx="490">
                  <c:v>43121.416666666664</c:v>
                </c:pt>
                <c:pt idx="491">
                  <c:v>43121.458333333336</c:v>
                </c:pt>
                <c:pt idx="492">
                  <c:v>43121.5</c:v>
                </c:pt>
                <c:pt idx="493">
                  <c:v>43121.541666666664</c:v>
                </c:pt>
                <c:pt idx="494">
                  <c:v>43121.583333333336</c:v>
                </c:pt>
                <c:pt idx="495">
                  <c:v>43121.625</c:v>
                </c:pt>
                <c:pt idx="496">
                  <c:v>43121.666666666664</c:v>
                </c:pt>
                <c:pt idx="497">
                  <c:v>43121.708333333336</c:v>
                </c:pt>
                <c:pt idx="498">
                  <c:v>43121.75</c:v>
                </c:pt>
                <c:pt idx="499">
                  <c:v>43121.791666666664</c:v>
                </c:pt>
                <c:pt idx="500">
                  <c:v>43121.833333333336</c:v>
                </c:pt>
                <c:pt idx="501">
                  <c:v>43121.875</c:v>
                </c:pt>
                <c:pt idx="502">
                  <c:v>43121.916666666664</c:v>
                </c:pt>
                <c:pt idx="503">
                  <c:v>43121.958333333336</c:v>
                </c:pt>
                <c:pt idx="504">
                  <c:v>43122</c:v>
                </c:pt>
                <c:pt idx="505">
                  <c:v>43122.041666666664</c:v>
                </c:pt>
                <c:pt idx="506">
                  <c:v>43122.083333333336</c:v>
                </c:pt>
                <c:pt idx="507">
                  <c:v>43122.125</c:v>
                </c:pt>
                <c:pt idx="508">
                  <c:v>43122.166666666664</c:v>
                </c:pt>
                <c:pt idx="509">
                  <c:v>43122.208333333336</c:v>
                </c:pt>
                <c:pt idx="510">
                  <c:v>43122.25</c:v>
                </c:pt>
                <c:pt idx="511">
                  <c:v>43122.291666666664</c:v>
                </c:pt>
                <c:pt idx="512">
                  <c:v>43122.333333333336</c:v>
                </c:pt>
                <c:pt idx="513">
                  <c:v>43122.375</c:v>
                </c:pt>
                <c:pt idx="514">
                  <c:v>43122.416666666664</c:v>
                </c:pt>
                <c:pt idx="515">
                  <c:v>43122.458333333336</c:v>
                </c:pt>
                <c:pt idx="516">
                  <c:v>43122.5</c:v>
                </c:pt>
                <c:pt idx="517">
                  <c:v>43122.541666666664</c:v>
                </c:pt>
                <c:pt idx="518">
                  <c:v>43122.583333333336</c:v>
                </c:pt>
                <c:pt idx="519">
                  <c:v>43122.625</c:v>
                </c:pt>
                <c:pt idx="520">
                  <c:v>43122.666666666664</c:v>
                </c:pt>
                <c:pt idx="521">
                  <c:v>43122.708333333336</c:v>
                </c:pt>
                <c:pt idx="522">
                  <c:v>43122.75</c:v>
                </c:pt>
                <c:pt idx="523">
                  <c:v>43122.791666666664</c:v>
                </c:pt>
                <c:pt idx="524">
                  <c:v>43122.833333333336</c:v>
                </c:pt>
                <c:pt idx="525">
                  <c:v>43122.875</c:v>
                </c:pt>
                <c:pt idx="526">
                  <c:v>43122.916666666664</c:v>
                </c:pt>
                <c:pt idx="527">
                  <c:v>43122.958333333336</c:v>
                </c:pt>
                <c:pt idx="528">
                  <c:v>43123</c:v>
                </c:pt>
                <c:pt idx="529">
                  <c:v>43123.041666666664</c:v>
                </c:pt>
                <c:pt idx="530">
                  <c:v>43123.083333333336</c:v>
                </c:pt>
                <c:pt idx="531">
                  <c:v>43123.125</c:v>
                </c:pt>
                <c:pt idx="532">
                  <c:v>43123.166666666664</c:v>
                </c:pt>
                <c:pt idx="533">
                  <c:v>43123.208333333336</c:v>
                </c:pt>
                <c:pt idx="534">
                  <c:v>43123.25</c:v>
                </c:pt>
                <c:pt idx="535">
                  <c:v>43123.291666666664</c:v>
                </c:pt>
                <c:pt idx="536">
                  <c:v>43123.333333333336</c:v>
                </c:pt>
                <c:pt idx="537">
                  <c:v>43123.375</c:v>
                </c:pt>
                <c:pt idx="538">
                  <c:v>43123.416666666664</c:v>
                </c:pt>
                <c:pt idx="539">
                  <c:v>43123.458333333336</c:v>
                </c:pt>
                <c:pt idx="540">
                  <c:v>43123.5</c:v>
                </c:pt>
                <c:pt idx="541">
                  <c:v>43123.541666666664</c:v>
                </c:pt>
                <c:pt idx="542">
                  <c:v>43123.583333333336</c:v>
                </c:pt>
                <c:pt idx="543">
                  <c:v>43123.625</c:v>
                </c:pt>
                <c:pt idx="544">
                  <c:v>43123.666666666664</c:v>
                </c:pt>
                <c:pt idx="545">
                  <c:v>43123.708333333336</c:v>
                </c:pt>
                <c:pt idx="546">
                  <c:v>43123.75</c:v>
                </c:pt>
                <c:pt idx="547">
                  <c:v>43123.791666666664</c:v>
                </c:pt>
                <c:pt idx="548">
                  <c:v>43123.833333333336</c:v>
                </c:pt>
                <c:pt idx="549">
                  <c:v>43123.875</c:v>
                </c:pt>
                <c:pt idx="550">
                  <c:v>43123.916666666664</c:v>
                </c:pt>
                <c:pt idx="551">
                  <c:v>43123.958333333336</c:v>
                </c:pt>
                <c:pt idx="552">
                  <c:v>43124</c:v>
                </c:pt>
                <c:pt idx="553">
                  <c:v>43124.041666666664</c:v>
                </c:pt>
                <c:pt idx="554">
                  <c:v>43124.083333333336</c:v>
                </c:pt>
                <c:pt idx="555">
                  <c:v>43124.125</c:v>
                </c:pt>
                <c:pt idx="556">
                  <c:v>43124.166666666664</c:v>
                </c:pt>
                <c:pt idx="557">
                  <c:v>43124.208333333336</c:v>
                </c:pt>
                <c:pt idx="558">
                  <c:v>43124.25</c:v>
                </c:pt>
                <c:pt idx="559">
                  <c:v>43124.291666666664</c:v>
                </c:pt>
                <c:pt idx="560">
                  <c:v>43124.333333333336</c:v>
                </c:pt>
                <c:pt idx="561">
                  <c:v>43124.375</c:v>
                </c:pt>
                <c:pt idx="562">
                  <c:v>43124.416666666664</c:v>
                </c:pt>
                <c:pt idx="563">
                  <c:v>43124.458333333336</c:v>
                </c:pt>
                <c:pt idx="564">
                  <c:v>43124.5</c:v>
                </c:pt>
                <c:pt idx="565">
                  <c:v>43124.541666666664</c:v>
                </c:pt>
                <c:pt idx="566">
                  <c:v>43124.583333333336</c:v>
                </c:pt>
                <c:pt idx="567">
                  <c:v>43124.625</c:v>
                </c:pt>
                <c:pt idx="568">
                  <c:v>43124.666666666664</c:v>
                </c:pt>
                <c:pt idx="569">
                  <c:v>43124.708333333336</c:v>
                </c:pt>
                <c:pt idx="570">
                  <c:v>43124.75</c:v>
                </c:pt>
                <c:pt idx="571">
                  <c:v>43124.791666666664</c:v>
                </c:pt>
                <c:pt idx="572">
                  <c:v>43124.833333333336</c:v>
                </c:pt>
                <c:pt idx="573">
                  <c:v>43124.875</c:v>
                </c:pt>
                <c:pt idx="574">
                  <c:v>43124.916666666664</c:v>
                </c:pt>
                <c:pt idx="575">
                  <c:v>43124.958333333336</c:v>
                </c:pt>
                <c:pt idx="576">
                  <c:v>43125</c:v>
                </c:pt>
                <c:pt idx="577">
                  <c:v>43125.041666666664</c:v>
                </c:pt>
                <c:pt idx="578">
                  <c:v>43125.083333333336</c:v>
                </c:pt>
                <c:pt idx="579">
                  <c:v>43125.125</c:v>
                </c:pt>
                <c:pt idx="580">
                  <c:v>43125.166666666664</c:v>
                </c:pt>
                <c:pt idx="581">
                  <c:v>43125.208333333336</c:v>
                </c:pt>
                <c:pt idx="582">
                  <c:v>43125.25</c:v>
                </c:pt>
                <c:pt idx="583">
                  <c:v>43125.291666666664</c:v>
                </c:pt>
                <c:pt idx="584">
                  <c:v>43125.333333333336</c:v>
                </c:pt>
                <c:pt idx="585">
                  <c:v>43125.375</c:v>
                </c:pt>
                <c:pt idx="586">
                  <c:v>43125.416666666664</c:v>
                </c:pt>
                <c:pt idx="587">
                  <c:v>43125.458333333336</c:v>
                </c:pt>
                <c:pt idx="588">
                  <c:v>43125.5</c:v>
                </c:pt>
                <c:pt idx="589">
                  <c:v>43125.541666666664</c:v>
                </c:pt>
                <c:pt idx="590">
                  <c:v>43125.583333333336</c:v>
                </c:pt>
                <c:pt idx="591">
                  <c:v>43125.625</c:v>
                </c:pt>
                <c:pt idx="592">
                  <c:v>43125.666666666664</c:v>
                </c:pt>
                <c:pt idx="593">
                  <c:v>43125.708333333336</c:v>
                </c:pt>
                <c:pt idx="594">
                  <c:v>43125.75</c:v>
                </c:pt>
                <c:pt idx="595">
                  <c:v>43125.791666666664</c:v>
                </c:pt>
                <c:pt idx="596">
                  <c:v>43125.833333333336</c:v>
                </c:pt>
                <c:pt idx="597">
                  <c:v>43125.875</c:v>
                </c:pt>
                <c:pt idx="598">
                  <c:v>43125.916666666664</c:v>
                </c:pt>
                <c:pt idx="599">
                  <c:v>43125.958333333336</c:v>
                </c:pt>
                <c:pt idx="600">
                  <c:v>43126</c:v>
                </c:pt>
                <c:pt idx="601">
                  <c:v>43126.041666666664</c:v>
                </c:pt>
                <c:pt idx="602">
                  <c:v>43126.083333333336</c:v>
                </c:pt>
                <c:pt idx="603">
                  <c:v>43126.125</c:v>
                </c:pt>
                <c:pt idx="604">
                  <c:v>43126.166666666664</c:v>
                </c:pt>
                <c:pt idx="605">
                  <c:v>43126.208333333336</c:v>
                </c:pt>
                <c:pt idx="606">
                  <c:v>43126.25</c:v>
                </c:pt>
                <c:pt idx="607">
                  <c:v>43126.291666666664</c:v>
                </c:pt>
                <c:pt idx="608">
                  <c:v>43126.333333333336</c:v>
                </c:pt>
                <c:pt idx="609">
                  <c:v>43126.375</c:v>
                </c:pt>
                <c:pt idx="610">
                  <c:v>43126.416666666664</c:v>
                </c:pt>
                <c:pt idx="611">
                  <c:v>43126.458333333336</c:v>
                </c:pt>
                <c:pt idx="612">
                  <c:v>43126.5</c:v>
                </c:pt>
                <c:pt idx="613">
                  <c:v>43126.541666666664</c:v>
                </c:pt>
                <c:pt idx="614">
                  <c:v>43126.583333333336</c:v>
                </c:pt>
                <c:pt idx="615">
                  <c:v>43126.625</c:v>
                </c:pt>
                <c:pt idx="616">
                  <c:v>43126.666666666664</c:v>
                </c:pt>
                <c:pt idx="617">
                  <c:v>43126.708333333336</c:v>
                </c:pt>
                <c:pt idx="618">
                  <c:v>43126.75</c:v>
                </c:pt>
                <c:pt idx="619">
                  <c:v>43126.791666666664</c:v>
                </c:pt>
                <c:pt idx="620">
                  <c:v>43126.833333333336</c:v>
                </c:pt>
                <c:pt idx="621">
                  <c:v>43126.875</c:v>
                </c:pt>
                <c:pt idx="622">
                  <c:v>43126.916666666664</c:v>
                </c:pt>
                <c:pt idx="623">
                  <c:v>43126.958333333336</c:v>
                </c:pt>
                <c:pt idx="624">
                  <c:v>43127</c:v>
                </c:pt>
                <c:pt idx="625">
                  <c:v>43127.041666666664</c:v>
                </c:pt>
                <c:pt idx="626">
                  <c:v>43127.083333333336</c:v>
                </c:pt>
                <c:pt idx="627">
                  <c:v>43127.125</c:v>
                </c:pt>
                <c:pt idx="628">
                  <c:v>43127.166666666664</c:v>
                </c:pt>
                <c:pt idx="629">
                  <c:v>43127.208333333336</c:v>
                </c:pt>
                <c:pt idx="630">
                  <c:v>43127.25</c:v>
                </c:pt>
                <c:pt idx="631">
                  <c:v>43127.291666666664</c:v>
                </c:pt>
                <c:pt idx="632">
                  <c:v>43127.333333333336</c:v>
                </c:pt>
                <c:pt idx="633">
                  <c:v>43127.375</c:v>
                </c:pt>
                <c:pt idx="634">
                  <c:v>43127.416666666664</c:v>
                </c:pt>
                <c:pt idx="635">
                  <c:v>43127.458333333336</c:v>
                </c:pt>
                <c:pt idx="636">
                  <c:v>43127.5</c:v>
                </c:pt>
                <c:pt idx="637">
                  <c:v>43127.541666666664</c:v>
                </c:pt>
                <c:pt idx="638">
                  <c:v>43127.583333333336</c:v>
                </c:pt>
                <c:pt idx="639">
                  <c:v>43127.625</c:v>
                </c:pt>
                <c:pt idx="640">
                  <c:v>43127.666666666664</c:v>
                </c:pt>
                <c:pt idx="641">
                  <c:v>43127.708333333336</c:v>
                </c:pt>
                <c:pt idx="642">
                  <c:v>43127.75</c:v>
                </c:pt>
                <c:pt idx="643">
                  <c:v>43127.791666666664</c:v>
                </c:pt>
                <c:pt idx="644">
                  <c:v>43127.833333333336</c:v>
                </c:pt>
                <c:pt idx="645">
                  <c:v>43127.875</c:v>
                </c:pt>
                <c:pt idx="646">
                  <c:v>43127.916666666664</c:v>
                </c:pt>
                <c:pt idx="647">
                  <c:v>43127.958333333336</c:v>
                </c:pt>
                <c:pt idx="648">
                  <c:v>43128</c:v>
                </c:pt>
                <c:pt idx="649">
                  <c:v>43128.041666666664</c:v>
                </c:pt>
                <c:pt idx="650">
                  <c:v>43128.083333333336</c:v>
                </c:pt>
                <c:pt idx="651">
                  <c:v>43128.125</c:v>
                </c:pt>
                <c:pt idx="652">
                  <c:v>43128.166666666664</c:v>
                </c:pt>
                <c:pt idx="653">
                  <c:v>43128.208333333336</c:v>
                </c:pt>
                <c:pt idx="654">
                  <c:v>43128.25</c:v>
                </c:pt>
                <c:pt idx="655">
                  <c:v>43128.291666666664</c:v>
                </c:pt>
                <c:pt idx="656">
                  <c:v>43128.333333333336</c:v>
                </c:pt>
                <c:pt idx="657">
                  <c:v>43128.375</c:v>
                </c:pt>
                <c:pt idx="658">
                  <c:v>43128.416666666664</c:v>
                </c:pt>
                <c:pt idx="659">
                  <c:v>43128.458333333336</c:v>
                </c:pt>
                <c:pt idx="660">
                  <c:v>43128.5</c:v>
                </c:pt>
                <c:pt idx="661">
                  <c:v>43128.541666666664</c:v>
                </c:pt>
                <c:pt idx="662">
                  <c:v>43128.583333333336</c:v>
                </c:pt>
                <c:pt idx="663">
                  <c:v>43128.625</c:v>
                </c:pt>
                <c:pt idx="664">
                  <c:v>43128.666666666664</c:v>
                </c:pt>
                <c:pt idx="665">
                  <c:v>43128.708333333336</c:v>
                </c:pt>
                <c:pt idx="666">
                  <c:v>43128.75</c:v>
                </c:pt>
                <c:pt idx="667">
                  <c:v>43128.791666666664</c:v>
                </c:pt>
                <c:pt idx="668">
                  <c:v>43128.833333333336</c:v>
                </c:pt>
                <c:pt idx="669">
                  <c:v>43128.875</c:v>
                </c:pt>
                <c:pt idx="670">
                  <c:v>43128.916666666664</c:v>
                </c:pt>
                <c:pt idx="671">
                  <c:v>43128.958333333336</c:v>
                </c:pt>
                <c:pt idx="672">
                  <c:v>43129</c:v>
                </c:pt>
                <c:pt idx="673">
                  <c:v>43129.041666666664</c:v>
                </c:pt>
                <c:pt idx="674">
                  <c:v>43129.083333333336</c:v>
                </c:pt>
                <c:pt idx="675">
                  <c:v>43129.125</c:v>
                </c:pt>
                <c:pt idx="676">
                  <c:v>43129.166666666664</c:v>
                </c:pt>
                <c:pt idx="677">
                  <c:v>43129.208333333336</c:v>
                </c:pt>
                <c:pt idx="678">
                  <c:v>43129.25</c:v>
                </c:pt>
                <c:pt idx="679">
                  <c:v>43129.291666666664</c:v>
                </c:pt>
                <c:pt idx="680">
                  <c:v>43129.333333333336</c:v>
                </c:pt>
                <c:pt idx="681">
                  <c:v>43129.375</c:v>
                </c:pt>
                <c:pt idx="682">
                  <c:v>43129.416666666664</c:v>
                </c:pt>
                <c:pt idx="683">
                  <c:v>43129.458333333336</c:v>
                </c:pt>
                <c:pt idx="684">
                  <c:v>43129.5</c:v>
                </c:pt>
                <c:pt idx="685">
                  <c:v>43129.541666666664</c:v>
                </c:pt>
                <c:pt idx="686">
                  <c:v>43129.583333333336</c:v>
                </c:pt>
                <c:pt idx="687">
                  <c:v>43129.625</c:v>
                </c:pt>
                <c:pt idx="688">
                  <c:v>43129.666666666664</c:v>
                </c:pt>
                <c:pt idx="689">
                  <c:v>43129.708333333336</c:v>
                </c:pt>
                <c:pt idx="690">
                  <c:v>43129.75</c:v>
                </c:pt>
                <c:pt idx="691">
                  <c:v>43129.791666666664</c:v>
                </c:pt>
                <c:pt idx="692">
                  <c:v>43129.833333333336</c:v>
                </c:pt>
                <c:pt idx="693">
                  <c:v>43129.875</c:v>
                </c:pt>
                <c:pt idx="694">
                  <c:v>43129.916666666664</c:v>
                </c:pt>
                <c:pt idx="695">
                  <c:v>43129.958333333336</c:v>
                </c:pt>
                <c:pt idx="696">
                  <c:v>43130</c:v>
                </c:pt>
                <c:pt idx="697">
                  <c:v>43130.041666666664</c:v>
                </c:pt>
                <c:pt idx="698">
                  <c:v>43130.083333333336</c:v>
                </c:pt>
                <c:pt idx="699">
                  <c:v>43130.125</c:v>
                </c:pt>
                <c:pt idx="700">
                  <c:v>43130.166666666664</c:v>
                </c:pt>
                <c:pt idx="701">
                  <c:v>43130.208333333336</c:v>
                </c:pt>
                <c:pt idx="702">
                  <c:v>43130.25</c:v>
                </c:pt>
                <c:pt idx="703">
                  <c:v>43130.291666666664</c:v>
                </c:pt>
                <c:pt idx="704">
                  <c:v>43130.333333333336</c:v>
                </c:pt>
                <c:pt idx="705">
                  <c:v>43130.375</c:v>
                </c:pt>
                <c:pt idx="706">
                  <c:v>43130.416666666664</c:v>
                </c:pt>
                <c:pt idx="707">
                  <c:v>43130.458333333336</c:v>
                </c:pt>
                <c:pt idx="708">
                  <c:v>43130.5</c:v>
                </c:pt>
                <c:pt idx="709">
                  <c:v>43130.541666666664</c:v>
                </c:pt>
                <c:pt idx="710">
                  <c:v>43130.583333333336</c:v>
                </c:pt>
                <c:pt idx="711">
                  <c:v>43130.625</c:v>
                </c:pt>
                <c:pt idx="712">
                  <c:v>43130.666666666664</c:v>
                </c:pt>
                <c:pt idx="713">
                  <c:v>43130.708333333336</c:v>
                </c:pt>
                <c:pt idx="714">
                  <c:v>43130.75</c:v>
                </c:pt>
                <c:pt idx="715">
                  <c:v>43130.791666666664</c:v>
                </c:pt>
                <c:pt idx="716">
                  <c:v>43130.833333333336</c:v>
                </c:pt>
                <c:pt idx="717">
                  <c:v>43130.875</c:v>
                </c:pt>
                <c:pt idx="718">
                  <c:v>43130.916666666664</c:v>
                </c:pt>
                <c:pt idx="719">
                  <c:v>43130.958333333336</c:v>
                </c:pt>
                <c:pt idx="720">
                  <c:v>43131</c:v>
                </c:pt>
                <c:pt idx="721">
                  <c:v>43131.041666666664</c:v>
                </c:pt>
                <c:pt idx="722">
                  <c:v>43131.083333333336</c:v>
                </c:pt>
                <c:pt idx="723">
                  <c:v>43131.125</c:v>
                </c:pt>
                <c:pt idx="724">
                  <c:v>43131.166666666664</c:v>
                </c:pt>
                <c:pt idx="725">
                  <c:v>43131.208333333336</c:v>
                </c:pt>
                <c:pt idx="726">
                  <c:v>43131.25</c:v>
                </c:pt>
                <c:pt idx="727">
                  <c:v>43131.291666666664</c:v>
                </c:pt>
                <c:pt idx="728">
                  <c:v>43131.333333333336</c:v>
                </c:pt>
                <c:pt idx="729">
                  <c:v>43131.375</c:v>
                </c:pt>
                <c:pt idx="730">
                  <c:v>43131.416666666664</c:v>
                </c:pt>
                <c:pt idx="731">
                  <c:v>43131.458333333336</c:v>
                </c:pt>
                <c:pt idx="732">
                  <c:v>43131.5</c:v>
                </c:pt>
                <c:pt idx="733">
                  <c:v>43131.541666666664</c:v>
                </c:pt>
                <c:pt idx="734">
                  <c:v>43131.583333333336</c:v>
                </c:pt>
                <c:pt idx="735">
                  <c:v>43131.625</c:v>
                </c:pt>
                <c:pt idx="736">
                  <c:v>43131.666666666664</c:v>
                </c:pt>
                <c:pt idx="737">
                  <c:v>43131.708333333336</c:v>
                </c:pt>
                <c:pt idx="738">
                  <c:v>43131.75</c:v>
                </c:pt>
                <c:pt idx="739">
                  <c:v>43131.791666666664</c:v>
                </c:pt>
                <c:pt idx="740">
                  <c:v>43131.833333333336</c:v>
                </c:pt>
                <c:pt idx="741">
                  <c:v>43131.875</c:v>
                </c:pt>
                <c:pt idx="742">
                  <c:v>43131.916666666664</c:v>
                </c:pt>
                <c:pt idx="743">
                  <c:v>43131.958333333336</c:v>
                </c:pt>
                <c:pt idx="744">
                  <c:v>43132</c:v>
                </c:pt>
                <c:pt idx="745">
                  <c:v>43132.041666666664</c:v>
                </c:pt>
                <c:pt idx="746">
                  <c:v>43132.083333333336</c:v>
                </c:pt>
                <c:pt idx="747">
                  <c:v>43132.125</c:v>
                </c:pt>
                <c:pt idx="748">
                  <c:v>43132.166666666664</c:v>
                </c:pt>
                <c:pt idx="749">
                  <c:v>43132.208333333336</c:v>
                </c:pt>
                <c:pt idx="750">
                  <c:v>43132.25</c:v>
                </c:pt>
                <c:pt idx="751">
                  <c:v>43132.291666666664</c:v>
                </c:pt>
                <c:pt idx="752">
                  <c:v>43132.333333333336</c:v>
                </c:pt>
                <c:pt idx="753">
                  <c:v>43132.375</c:v>
                </c:pt>
                <c:pt idx="754">
                  <c:v>43132.416666666664</c:v>
                </c:pt>
                <c:pt idx="755">
                  <c:v>43132.458333333336</c:v>
                </c:pt>
                <c:pt idx="756">
                  <c:v>43132.5</c:v>
                </c:pt>
                <c:pt idx="757">
                  <c:v>43132.541666666664</c:v>
                </c:pt>
                <c:pt idx="758">
                  <c:v>43132.583333333336</c:v>
                </c:pt>
                <c:pt idx="759">
                  <c:v>43132.625</c:v>
                </c:pt>
                <c:pt idx="760">
                  <c:v>43132.666666666664</c:v>
                </c:pt>
                <c:pt idx="761">
                  <c:v>43132.708333333336</c:v>
                </c:pt>
                <c:pt idx="762">
                  <c:v>43132.75</c:v>
                </c:pt>
                <c:pt idx="763">
                  <c:v>43132.791666666664</c:v>
                </c:pt>
                <c:pt idx="764">
                  <c:v>43132.833333333336</c:v>
                </c:pt>
                <c:pt idx="765">
                  <c:v>43132.875</c:v>
                </c:pt>
                <c:pt idx="766">
                  <c:v>43132.916666666664</c:v>
                </c:pt>
                <c:pt idx="767">
                  <c:v>43132.958333333336</c:v>
                </c:pt>
                <c:pt idx="768">
                  <c:v>43133</c:v>
                </c:pt>
                <c:pt idx="769">
                  <c:v>43133.041666666664</c:v>
                </c:pt>
                <c:pt idx="770">
                  <c:v>43133.083333333336</c:v>
                </c:pt>
                <c:pt idx="771">
                  <c:v>43133.125</c:v>
                </c:pt>
                <c:pt idx="772">
                  <c:v>43133.166666666664</c:v>
                </c:pt>
                <c:pt idx="773">
                  <c:v>43133.208333333336</c:v>
                </c:pt>
                <c:pt idx="774">
                  <c:v>43133.25</c:v>
                </c:pt>
                <c:pt idx="775">
                  <c:v>43133.291666666664</c:v>
                </c:pt>
                <c:pt idx="776">
                  <c:v>43133.333333333336</c:v>
                </c:pt>
                <c:pt idx="777">
                  <c:v>43133.375</c:v>
                </c:pt>
                <c:pt idx="778">
                  <c:v>43133.416666666664</c:v>
                </c:pt>
                <c:pt idx="779">
                  <c:v>43133.458333333336</c:v>
                </c:pt>
                <c:pt idx="780">
                  <c:v>43133.5</c:v>
                </c:pt>
                <c:pt idx="781">
                  <c:v>43133.541666666664</c:v>
                </c:pt>
                <c:pt idx="782">
                  <c:v>43133.583333333336</c:v>
                </c:pt>
                <c:pt idx="783">
                  <c:v>43133.625</c:v>
                </c:pt>
                <c:pt idx="784">
                  <c:v>43133.666666666664</c:v>
                </c:pt>
                <c:pt idx="785">
                  <c:v>43133.708333333336</c:v>
                </c:pt>
                <c:pt idx="786">
                  <c:v>43133.75</c:v>
                </c:pt>
                <c:pt idx="787">
                  <c:v>43133.791666666664</c:v>
                </c:pt>
                <c:pt idx="788">
                  <c:v>43133.833333333336</c:v>
                </c:pt>
                <c:pt idx="789">
                  <c:v>43133.875</c:v>
                </c:pt>
                <c:pt idx="790">
                  <c:v>43133.916666666664</c:v>
                </c:pt>
                <c:pt idx="791">
                  <c:v>43133.958333333336</c:v>
                </c:pt>
                <c:pt idx="792">
                  <c:v>43134</c:v>
                </c:pt>
                <c:pt idx="793">
                  <c:v>43134.041666666664</c:v>
                </c:pt>
                <c:pt idx="794">
                  <c:v>43134.083333333336</c:v>
                </c:pt>
                <c:pt idx="795">
                  <c:v>43134.125</c:v>
                </c:pt>
                <c:pt idx="796">
                  <c:v>43134.166666666664</c:v>
                </c:pt>
                <c:pt idx="797">
                  <c:v>43134.208333333336</c:v>
                </c:pt>
                <c:pt idx="798">
                  <c:v>43134.25</c:v>
                </c:pt>
                <c:pt idx="799">
                  <c:v>43134.291666666664</c:v>
                </c:pt>
                <c:pt idx="800">
                  <c:v>43134.333333333336</c:v>
                </c:pt>
                <c:pt idx="801">
                  <c:v>43134.375</c:v>
                </c:pt>
                <c:pt idx="802">
                  <c:v>43134.416666666664</c:v>
                </c:pt>
                <c:pt idx="803">
                  <c:v>43134.458333333336</c:v>
                </c:pt>
                <c:pt idx="804">
                  <c:v>43134.5</c:v>
                </c:pt>
                <c:pt idx="805">
                  <c:v>43134.541666666664</c:v>
                </c:pt>
                <c:pt idx="806">
                  <c:v>43134.583333333336</c:v>
                </c:pt>
                <c:pt idx="807">
                  <c:v>43134.625</c:v>
                </c:pt>
                <c:pt idx="808">
                  <c:v>43134.666666666664</c:v>
                </c:pt>
                <c:pt idx="809">
                  <c:v>43134.708333333336</c:v>
                </c:pt>
                <c:pt idx="810">
                  <c:v>43134.75</c:v>
                </c:pt>
                <c:pt idx="811">
                  <c:v>43134.791666666664</c:v>
                </c:pt>
                <c:pt idx="812">
                  <c:v>43134.833333333336</c:v>
                </c:pt>
                <c:pt idx="813">
                  <c:v>43134.875</c:v>
                </c:pt>
                <c:pt idx="814">
                  <c:v>43134.916666666664</c:v>
                </c:pt>
                <c:pt idx="815">
                  <c:v>43134.958333333336</c:v>
                </c:pt>
                <c:pt idx="816">
                  <c:v>43135</c:v>
                </c:pt>
                <c:pt idx="817">
                  <c:v>43135.041666666664</c:v>
                </c:pt>
                <c:pt idx="818">
                  <c:v>43135.083333333336</c:v>
                </c:pt>
                <c:pt idx="819">
                  <c:v>43135.125</c:v>
                </c:pt>
                <c:pt idx="820">
                  <c:v>43135.166666666664</c:v>
                </c:pt>
                <c:pt idx="821">
                  <c:v>43135.208333333336</c:v>
                </c:pt>
                <c:pt idx="822">
                  <c:v>43135.25</c:v>
                </c:pt>
                <c:pt idx="823">
                  <c:v>43135.291666666664</c:v>
                </c:pt>
                <c:pt idx="824">
                  <c:v>43135.333333333336</c:v>
                </c:pt>
                <c:pt idx="825">
                  <c:v>43135.375</c:v>
                </c:pt>
                <c:pt idx="826">
                  <c:v>43135.416666666664</c:v>
                </c:pt>
                <c:pt idx="827">
                  <c:v>43135.458333333336</c:v>
                </c:pt>
                <c:pt idx="828">
                  <c:v>43135.5</c:v>
                </c:pt>
                <c:pt idx="829">
                  <c:v>43135.541666666664</c:v>
                </c:pt>
                <c:pt idx="830">
                  <c:v>43135.583333333336</c:v>
                </c:pt>
                <c:pt idx="831">
                  <c:v>43135.625</c:v>
                </c:pt>
                <c:pt idx="832">
                  <c:v>43135.666666666664</c:v>
                </c:pt>
                <c:pt idx="833">
                  <c:v>43135.708333333336</c:v>
                </c:pt>
                <c:pt idx="834">
                  <c:v>43135.75</c:v>
                </c:pt>
                <c:pt idx="835">
                  <c:v>43135.791666666664</c:v>
                </c:pt>
                <c:pt idx="836">
                  <c:v>43135.833333333336</c:v>
                </c:pt>
                <c:pt idx="837">
                  <c:v>43135.875</c:v>
                </c:pt>
                <c:pt idx="838">
                  <c:v>43135.916666666664</c:v>
                </c:pt>
                <c:pt idx="839">
                  <c:v>43135.958333333336</c:v>
                </c:pt>
                <c:pt idx="840">
                  <c:v>43136</c:v>
                </c:pt>
                <c:pt idx="841">
                  <c:v>43136.041666666664</c:v>
                </c:pt>
                <c:pt idx="842">
                  <c:v>43136.083333333336</c:v>
                </c:pt>
                <c:pt idx="843">
                  <c:v>43136.125</c:v>
                </c:pt>
                <c:pt idx="844">
                  <c:v>43136.166666666664</c:v>
                </c:pt>
                <c:pt idx="845">
                  <c:v>43136.208333333336</c:v>
                </c:pt>
                <c:pt idx="846">
                  <c:v>43136.25</c:v>
                </c:pt>
                <c:pt idx="847">
                  <c:v>43136.291666666664</c:v>
                </c:pt>
                <c:pt idx="848">
                  <c:v>43136.333333333336</c:v>
                </c:pt>
                <c:pt idx="849">
                  <c:v>43136.375</c:v>
                </c:pt>
                <c:pt idx="850">
                  <c:v>43136.416666666664</c:v>
                </c:pt>
                <c:pt idx="851">
                  <c:v>43136.458333333336</c:v>
                </c:pt>
                <c:pt idx="852">
                  <c:v>43136.5</c:v>
                </c:pt>
                <c:pt idx="853">
                  <c:v>43136.541666666664</c:v>
                </c:pt>
                <c:pt idx="854">
                  <c:v>43136.583333333336</c:v>
                </c:pt>
                <c:pt idx="855">
                  <c:v>43136.625</c:v>
                </c:pt>
                <c:pt idx="856">
                  <c:v>43136.666666666664</c:v>
                </c:pt>
                <c:pt idx="857">
                  <c:v>43136.708333333336</c:v>
                </c:pt>
                <c:pt idx="858">
                  <c:v>43136.75</c:v>
                </c:pt>
                <c:pt idx="859">
                  <c:v>43136.791666666664</c:v>
                </c:pt>
                <c:pt idx="860">
                  <c:v>43136.833333333336</c:v>
                </c:pt>
                <c:pt idx="861">
                  <c:v>43136.875</c:v>
                </c:pt>
                <c:pt idx="862">
                  <c:v>43136.916666666664</c:v>
                </c:pt>
                <c:pt idx="863">
                  <c:v>43136.958333333336</c:v>
                </c:pt>
                <c:pt idx="864">
                  <c:v>43137</c:v>
                </c:pt>
                <c:pt idx="865">
                  <c:v>43137.041666666664</c:v>
                </c:pt>
                <c:pt idx="866">
                  <c:v>43137.083333333336</c:v>
                </c:pt>
                <c:pt idx="867">
                  <c:v>43137.125</c:v>
                </c:pt>
                <c:pt idx="868">
                  <c:v>43137.166666666664</c:v>
                </c:pt>
                <c:pt idx="869">
                  <c:v>43137.208333333336</c:v>
                </c:pt>
                <c:pt idx="870">
                  <c:v>43137.25</c:v>
                </c:pt>
                <c:pt idx="871">
                  <c:v>43137.291666666664</c:v>
                </c:pt>
                <c:pt idx="872">
                  <c:v>43137.333333333336</c:v>
                </c:pt>
                <c:pt idx="873">
                  <c:v>43137.375</c:v>
                </c:pt>
                <c:pt idx="874">
                  <c:v>43137.416666666664</c:v>
                </c:pt>
                <c:pt idx="875">
                  <c:v>43137.458333333336</c:v>
                </c:pt>
                <c:pt idx="876">
                  <c:v>43137.5</c:v>
                </c:pt>
                <c:pt idx="877">
                  <c:v>43137.541666666664</c:v>
                </c:pt>
                <c:pt idx="878">
                  <c:v>43137.583333333336</c:v>
                </c:pt>
                <c:pt idx="879">
                  <c:v>43137.625</c:v>
                </c:pt>
                <c:pt idx="880">
                  <c:v>43137.666666666664</c:v>
                </c:pt>
                <c:pt idx="881">
                  <c:v>43137.708333333336</c:v>
                </c:pt>
                <c:pt idx="882">
                  <c:v>43137.75</c:v>
                </c:pt>
                <c:pt idx="883">
                  <c:v>43137.791666666664</c:v>
                </c:pt>
                <c:pt idx="884">
                  <c:v>43137.833333333336</c:v>
                </c:pt>
                <c:pt idx="885">
                  <c:v>43137.875</c:v>
                </c:pt>
                <c:pt idx="886">
                  <c:v>43137.916666666664</c:v>
                </c:pt>
                <c:pt idx="887">
                  <c:v>43137.958333333336</c:v>
                </c:pt>
                <c:pt idx="888">
                  <c:v>43138</c:v>
                </c:pt>
                <c:pt idx="889">
                  <c:v>43138.041666666664</c:v>
                </c:pt>
                <c:pt idx="890">
                  <c:v>43138.083333333336</c:v>
                </c:pt>
                <c:pt idx="891">
                  <c:v>43138.125</c:v>
                </c:pt>
                <c:pt idx="892">
                  <c:v>43138.166666666664</c:v>
                </c:pt>
                <c:pt idx="893">
                  <c:v>43138.208333333336</c:v>
                </c:pt>
                <c:pt idx="894">
                  <c:v>43138.25</c:v>
                </c:pt>
                <c:pt idx="895">
                  <c:v>43138.291666666664</c:v>
                </c:pt>
                <c:pt idx="896">
                  <c:v>43138.333333333336</c:v>
                </c:pt>
                <c:pt idx="897">
                  <c:v>43138.375</c:v>
                </c:pt>
                <c:pt idx="898">
                  <c:v>43138.416666666664</c:v>
                </c:pt>
                <c:pt idx="899">
                  <c:v>43138.458333333336</c:v>
                </c:pt>
                <c:pt idx="900">
                  <c:v>43138.5</c:v>
                </c:pt>
                <c:pt idx="901">
                  <c:v>43138.541666666664</c:v>
                </c:pt>
                <c:pt idx="902">
                  <c:v>43138.583333333336</c:v>
                </c:pt>
                <c:pt idx="903">
                  <c:v>43138.625</c:v>
                </c:pt>
                <c:pt idx="904">
                  <c:v>43138.666666666664</c:v>
                </c:pt>
                <c:pt idx="905">
                  <c:v>43138.708333333336</c:v>
                </c:pt>
                <c:pt idx="906">
                  <c:v>43138.75</c:v>
                </c:pt>
                <c:pt idx="907">
                  <c:v>43138.791666666664</c:v>
                </c:pt>
                <c:pt idx="908">
                  <c:v>43138.833333333336</c:v>
                </c:pt>
                <c:pt idx="909">
                  <c:v>43138.875</c:v>
                </c:pt>
                <c:pt idx="910">
                  <c:v>43138.916666666664</c:v>
                </c:pt>
                <c:pt idx="911">
                  <c:v>43138.958333333336</c:v>
                </c:pt>
                <c:pt idx="912">
                  <c:v>43139</c:v>
                </c:pt>
                <c:pt idx="913">
                  <c:v>43139.041666666664</c:v>
                </c:pt>
                <c:pt idx="914">
                  <c:v>43139.083333333336</c:v>
                </c:pt>
                <c:pt idx="915">
                  <c:v>43139.125</c:v>
                </c:pt>
                <c:pt idx="916">
                  <c:v>43139.166666666664</c:v>
                </c:pt>
                <c:pt idx="917">
                  <c:v>43139.208333333336</c:v>
                </c:pt>
                <c:pt idx="918">
                  <c:v>43139.25</c:v>
                </c:pt>
                <c:pt idx="919">
                  <c:v>43139.291666666664</c:v>
                </c:pt>
                <c:pt idx="920">
                  <c:v>43139.333333333336</c:v>
                </c:pt>
                <c:pt idx="921">
                  <c:v>43139.375</c:v>
                </c:pt>
                <c:pt idx="922">
                  <c:v>43139.416666666664</c:v>
                </c:pt>
                <c:pt idx="923">
                  <c:v>43139.458333333336</c:v>
                </c:pt>
                <c:pt idx="924">
                  <c:v>43139.5</c:v>
                </c:pt>
                <c:pt idx="925">
                  <c:v>43139.541666666664</c:v>
                </c:pt>
                <c:pt idx="926">
                  <c:v>43139.583333333336</c:v>
                </c:pt>
                <c:pt idx="927">
                  <c:v>43139.625</c:v>
                </c:pt>
                <c:pt idx="928">
                  <c:v>43139.666666666664</c:v>
                </c:pt>
                <c:pt idx="929">
                  <c:v>43139.708333333336</c:v>
                </c:pt>
                <c:pt idx="930">
                  <c:v>43139.75</c:v>
                </c:pt>
                <c:pt idx="931">
                  <c:v>43139.791666666664</c:v>
                </c:pt>
                <c:pt idx="932">
                  <c:v>43139.833333333336</c:v>
                </c:pt>
                <c:pt idx="933">
                  <c:v>43139.875</c:v>
                </c:pt>
                <c:pt idx="934">
                  <c:v>43139.916666666664</c:v>
                </c:pt>
                <c:pt idx="935">
                  <c:v>43139.958333333336</c:v>
                </c:pt>
                <c:pt idx="936">
                  <c:v>43140</c:v>
                </c:pt>
                <c:pt idx="937">
                  <c:v>43140.041666666664</c:v>
                </c:pt>
                <c:pt idx="938">
                  <c:v>43140.083333333336</c:v>
                </c:pt>
                <c:pt idx="939">
                  <c:v>43140.125</c:v>
                </c:pt>
                <c:pt idx="940">
                  <c:v>43140.166666666664</c:v>
                </c:pt>
                <c:pt idx="941">
                  <c:v>43140.208333333336</c:v>
                </c:pt>
                <c:pt idx="942">
                  <c:v>43140.25</c:v>
                </c:pt>
                <c:pt idx="943">
                  <c:v>43140.291666666664</c:v>
                </c:pt>
                <c:pt idx="944">
                  <c:v>43140.333333333336</c:v>
                </c:pt>
                <c:pt idx="945">
                  <c:v>43140.375</c:v>
                </c:pt>
                <c:pt idx="946">
                  <c:v>43140.416666666664</c:v>
                </c:pt>
                <c:pt idx="947">
                  <c:v>43140.458333333336</c:v>
                </c:pt>
                <c:pt idx="948">
                  <c:v>43140.5</c:v>
                </c:pt>
                <c:pt idx="949">
                  <c:v>43140.541666666664</c:v>
                </c:pt>
                <c:pt idx="950">
                  <c:v>43140.583333333336</c:v>
                </c:pt>
                <c:pt idx="951">
                  <c:v>43140.625</c:v>
                </c:pt>
                <c:pt idx="952">
                  <c:v>43140.666666666664</c:v>
                </c:pt>
                <c:pt idx="953">
                  <c:v>43140.708333333336</c:v>
                </c:pt>
                <c:pt idx="954">
                  <c:v>43140.75</c:v>
                </c:pt>
                <c:pt idx="955">
                  <c:v>43140.791666666664</c:v>
                </c:pt>
                <c:pt idx="956">
                  <c:v>43140.833333333336</c:v>
                </c:pt>
                <c:pt idx="957">
                  <c:v>43140.875</c:v>
                </c:pt>
                <c:pt idx="958">
                  <c:v>43140.916666666664</c:v>
                </c:pt>
                <c:pt idx="959">
                  <c:v>43140.958333333336</c:v>
                </c:pt>
                <c:pt idx="960">
                  <c:v>43141</c:v>
                </c:pt>
                <c:pt idx="961">
                  <c:v>43141.041666666664</c:v>
                </c:pt>
                <c:pt idx="962">
                  <c:v>43141.083333333336</c:v>
                </c:pt>
                <c:pt idx="963">
                  <c:v>43141.125</c:v>
                </c:pt>
                <c:pt idx="964">
                  <c:v>43141.166666666664</c:v>
                </c:pt>
                <c:pt idx="965">
                  <c:v>43141.208333333336</c:v>
                </c:pt>
                <c:pt idx="966">
                  <c:v>43141.25</c:v>
                </c:pt>
                <c:pt idx="967">
                  <c:v>43141.291666666664</c:v>
                </c:pt>
                <c:pt idx="968">
                  <c:v>43141.333333333336</c:v>
                </c:pt>
                <c:pt idx="969">
                  <c:v>43141.375</c:v>
                </c:pt>
                <c:pt idx="970">
                  <c:v>43141.416666666664</c:v>
                </c:pt>
                <c:pt idx="971">
                  <c:v>43141.458333333336</c:v>
                </c:pt>
                <c:pt idx="972">
                  <c:v>43141.5</c:v>
                </c:pt>
                <c:pt idx="973">
                  <c:v>43141.541666666664</c:v>
                </c:pt>
                <c:pt idx="974">
                  <c:v>43141.583333333336</c:v>
                </c:pt>
                <c:pt idx="975">
                  <c:v>43141.625</c:v>
                </c:pt>
                <c:pt idx="976">
                  <c:v>43141.666666666664</c:v>
                </c:pt>
                <c:pt idx="977">
                  <c:v>43141.708333333336</c:v>
                </c:pt>
                <c:pt idx="978">
                  <c:v>43141.75</c:v>
                </c:pt>
                <c:pt idx="979">
                  <c:v>43141.791666666664</c:v>
                </c:pt>
                <c:pt idx="980">
                  <c:v>43141.833333333336</c:v>
                </c:pt>
                <c:pt idx="981">
                  <c:v>43141.875</c:v>
                </c:pt>
                <c:pt idx="982">
                  <c:v>43141.916666666664</c:v>
                </c:pt>
                <c:pt idx="983">
                  <c:v>43141.958333333336</c:v>
                </c:pt>
                <c:pt idx="984">
                  <c:v>43142</c:v>
                </c:pt>
                <c:pt idx="985">
                  <c:v>43142.041666666664</c:v>
                </c:pt>
                <c:pt idx="986">
                  <c:v>43142.083333333336</c:v>
                </c:pt>
                <c:pt idx="987">
                  <c:v>43142.125</c:v>
                </c:pt>
                <c:pt idx="988">
                  <c:v>43142.166666666664</c:v>
                </c:pt>
                <c:pt idx="989">
                  <c:v>43142.208333333336</c:v>
                </c:pt>
                <c:pt idx="990">
                  <c:v>43142.25</c:v>
                </c:pt>
                <c:pt idx="991">
                  <c:v>43142.291666666664</c:v>
                </c:pt>
                <c:pt idx="992">
                  <c:v>43142.333333333336</c:v>
                </c:pt>
                <c:pt idx="993">
                  <c:v>43142.375</c:v>
                </c:pt>
                <c:pt idx="994">
                  <c:v>43142.416666666664</c:v>
                </c:pt>
                <c:pt idx="995">
                  <c:v>43142.458333333336</c:v>
                </c:pt>
                <c:pt idx="996">
                  <c:v>43142.5</c:v>
                </c:pt>
                <c:pt idx="997">
                  <c:v>43142.541666666664</c:v>
                </c:pt>
                <c:pt idx="998">
                  <c:v>43142.583333333336</c:v>
                </c:pt>
                <c:pt idx="999">
                  <c:v>43142.625</c:v>
                </c:pt>
                <c:pt idx="1000">
                  <c:v>43142.666666666664</c:v>
                </c:pt>
                <c:pt idx="1001">
                  <c:v>43142.708333333336</c:v>
                </c:pt>
                <c:pt idx="1002">
                  <c:v>43142.75</c:v>
                </c:pt>
                <c:pt idx="1003">
                  <c:v>43142.791666666664</c:v>
                </c:pt>
                <c:pt idx="1004">
                  <c:v>43142.833333333336</c:v>
                </c:pt>
                <c:pt idx="1005">
                  <c:v>43142.875</c:v>
                </c:pt>
                <c:pt idx="1006">
                  <c:v>43142.916666666664</c:v>
                </c:pt>
                <c:pt idx="1007">
                  <c:v>43142.958333333336</c:v>
                </c:pt>
                <c:pt idx="1008">
                  <c:v>43143</c:v>
                </c:pt>
                <c:pt idx="1009">
                  <c:v>43143.041666666664</c:v>
                </c:pt>
                <c:pt idx="1010">
                  <c:v>43143.083333333336</c:v>
                </c:pt>
                <c:pt idx="1011">
                  <c:v>43143.125</c:v>
                </c:pt>
                <c:pt idx="1012">
                  <c:v>43143.166666666664</c:v>
                </c:pt>
                <c:pt idx="1013">
                  <c:v>43143.208333333336</c:v>
                </c:pt>
                <c:pt idx="1014">
                  <c:v>43143.25</c:v>
                </c:pt>
                <c:pt idx="1015">
                  <c:v>43143.291666666664</c:v>
                </c:pt>
                <c:pt idx="1016">
                  <c:v>43143.333333333336</c:v>
                </c:pt>
                <c:pt idx="1017">
                  <c:v>43143.375</c:v>
                </c:pt>
                <c:pt idx="1018">
                  <c:v>43143.416666666664</c:v>
                </c:pt>
                <c:pt idx="1019">
                  <c:v>43143.458333333336</c:v>
                </c:pt>
                <c:pt idx="1020">
                  <c:v>43143.5</c:v>
                </c:pt>
                <c:pt idx="1021">
                  <c:v>43143.541666666664</c:v>
                </c:pt>
                <c:pt idx="1022">
                  <c:v>43143.583333333336</c:v>
                </c:pt>
                <c:pt idx="1023">
                  <c:v>43143.625</c:v>
                </c:pt>
                <c:pt idx="1024">
                  <c:v>43143.666666666664</c:v>
                </c:pt>
                <c:pt idx="1025">
                  <c:v>43143.708333333336</c:v>
                </c:pt>
                <c:pt idx="1026">
                  <c:v>43143.75</c:v>
                </c:pt>
                <c:pt idx="1027">
                  <c:v>43143.791666666664</c:v>
                </c:pt>
                <c:pt idx="1028">
                  <c:v>43143.833333333336</c:v>
                </c:pt>
                <c:pt idx="1029">
                  <c:v>43143.875</c:v>
                </c:pt>
                <c:pt idx="1030">
                  <c:v>43143.916666666664</c:v>
                </c:pt>
                <c:pt idx="1031">
                  <c:v>43143.958333333336</c:v>
                </c:pt>
                <c:pt idx="1032">
                  <c:v>43144</c:v>
                </c:pt>
                <c:pt idx="1033">
                  <c:v>43144.041666666664</c:v>
                </c:pt>
                <c:pt idx="1034">
                  <c:v>43144.083333333336</c:v>
                </c:pt>
                <c:pt idx="1035">
                  <c:v>43144.125</c:v>
                </c:pt>
                <c:pt idx="1036">
                  <c:v>43144.166666666664</c:v>
                </c:pt>
                <c:pt idx="1037">
                  <c:v>43144.208333333336</c:v>
                </c:pt>
                <c:pt idx="1038">
                  <c:v>43144.25</c:v>
                </c:pt>
                <c:pt idx="1039">
                  <c:v>43144.291666666664</c:v>
                </c:pt>
                <c:pt idx="1040">
                  <c:v>43144.333333333336</c:v>
                </c:pt>
                <c:pt idx="1041">
                  <c:v>43144.375</c:v>
                </c:pt>
                <c:pt idx="1042">
                  <c:v>43144.416666666664</c:v>
                </c:pt>
                <c:pt idx="1043">
                  <c:v>43144.458333333336</c:v>
                </c:pt>
                <c:pt idx="1044">
                  <c:v>43144.5</c:v>
                </c:pt>
                <c:pt idx="1045">
                  <c:v>43144.541666666664</c:v>
                </c:pt>
                <c:pt idx="1046">
                  <c:v>43144.583333333336</c:v>
                </c:pt>
                <c:pt idx="1047">
                  <c:v>43144.625</c:v>
                </c:pt>
                <c:pt idx="1048">
                  <c:v>43144.666666666664</c:v>
                </c:pt>
                <c:pt idx="1049">
                  <c:v>43144.708333333336</c:v>
                </c:pt>
                <c:pt idx="1050">
                  <c:v>43144.75</c:v>
                </c:pt>
                <c:pt idx="1051">
                  <c:v>43144.791666666664</c:v>
                </c:pt>
                <c:pt idx="1052">
                  <c:v>43144.833333333336</c:v>
                </c:pt>
                <c:pt idx="1053">
                  <c:v>43144.875</c:v>
                </c:pt>
                <c:pt idx="1054">
                  <c:v>43144.916666666664</c:v>
                </c:pt>
                <c:pt idx="1055">
                  <c:v>43144.958333333336</c:v>
                </c:pt>
                <c:pt idx="1056">
                  <c:v>43145</c:v>
                </c:pt>
                <c:pt idx="1057">
                  <c:v>43145.041666666664</c:v>
                </c:pt>
                <c:pt idx="1058">
                  <c:v>43145.083333333336</c:v>
                </c:pt>
                <c:pt idx="1059">
                  <c:v>43145.125</c:v>
                </c:pt>
                <c:pt idx="1060">
                  <c:v>43145.166666666664</c:v>
                </c:pt>
                <c:pt idx="1061">
                  <c:v>43145.208333333336</c:v>
                </c:pt>
                <c:pt idx="1062">
                  <c:v>43145.25</c:v>
                </c:pt>
                <c:pt idx="1063">
                  <c:v>43145.291666666664</c:v>
                </c:pt>
                <c:pt idx="1064">
                  <c:v>43145.333333333336</c:v>
                </c:pt>
                <c:pt idx="1065">
                  <c:v>43145.375</c:v>
                </c:pt>
                <c:pt idx="1066">
                  <c:v>43145.416666666664</c:v>
                </c:pt>
                <c:pt idx="1067">
                  <c:v>43145.458333333336</c:v>
                </c:pt>
                <c:pt idx="1068">
                  <c:v>43145.5</c:v>
                </c:pt>
                <c:pt idx="1069">
                  <c:v>43145.541666666664</c:v>
                </c:pt>
                <c:pt idx="1070">
                  <c:v>43145.583333333336</c:v>
                </c:pt>
                <c:pt idx="1071">
                  <c:v>43145.625</c:v>
                </c:pt>
                <c:pt idx="1072">
                  <c:v>43145.666666666664</c:v>
                </c:pt>
                <c:pt idx="1073">
                  <c:v>43145.708333333336</c:v>
                </c:pt>
                <c:pt idx="1074">
                  <c:v>43145.75</c:v>
                </c:pt>
                <c:pt idx="1075">
                  <c:v>43145.791666666664</c:v>
                </c:pt>
                <c:pt idx="1076">
                  <c:v>43145.833333333336</c:v>
                </c:pt>
                <c:pt idx="1077">
                  <c:v>43145.875</c:v>
                </c:pt>
                <c:pt idx="1078">
                  <c:v>43145.916666666664</c:v>
                </c:pt>
                <c:pt idx="1079">
                  <c:v>43145.958333333336</c:v>
                </c:pt>
                <c:pt idx="1080">
                  <c:v>43146</c:v>
                </c:pt>
                <c:pt idx="1081">
                  <c:v>43146.041666666664</c:v>
                </c:pt>
                <c:pt idx="1082">
                  <c:v>43146.083333333336</c:v>
                </c:pt>
                <c:pt idx="1083">
                  <c:v>43146.125</c:v>
                </c:pt>
                <c:pt idx="1084">
                  <c:v>43146.166666666664</c:v>
                </c:pt>
                <c:pt idx="1085">
                  <c:v>43146.208333333336</c:v>
                </c:pt>
                <c:pt idx="1086">
                  <c:v>43146.25</c:v>
                </c:pt>
                <c:pt idx="1087">
                  <c:v>43146.291666666664</c:v>
                </c:pt>
                <c:pt idx="1088">
                  <c:v>43146.333333333336</c:v>
                </c:pt>
                <c:pt idx="1089">
                  <c:v>43146.375</c:v>
                </c:pt>
                <c:pt idx="1090">
                  <c:v>43146.416666666664</c:v>
                </c:pt>
                <c:pt idx="1091">
                  <c:v>43146.458333333336</c:v>
                </c:pt>
                <c:pt idx="1092">
                  <c:v>43146.5</c:v>
                </c:pt>
                <c:pt idx="1093">
                  <c:v>43146.541666666664</c:v>
                </c:pt>
                <c:pt idx="1094">
                  <c:v>43146.583333333336</c:v>
                </c:pt>
                <c:pt idx="1095">
                  <c:v>43146.625</c:v>
                </c:pt>
                <c:pt idx="1096">
                  <c:v>43146.666666666664</c:v>
                </c:pt>
                <c:pt idx="1097">
                  <c:v>43146.708333333336</c:v>
                </c:pt>
                <c:pt idx="1098">
                  <c:v>43146.75</c:v>
                </c:pt>
                <c:pt idx="1099">
                  <c:v>43146.791666666664</c:v>
                </c:pt>
                <c:pt idx="1100">
                  <c:v>43146.833333333336</c:v>
                </c:pt>
                <c:pt idx="1101">
                  <c:v>43146.875</c:v>
                </c:pt>
                <c:pt idx="1102">
                  <c:v>43146.916666666664</c:v>
                </c:pt>
                <c:pt idx="1103">
                  <c:v>43146.958333333336</c:v>
                </c:pt>
                <c:pt idx="1104">
                  <c:v>43147</c:v>
                </c:pt>
                <c:pt idx="1105">
                  <c:v>43147.041666666664</c:v>
                </c:pt>
                <c:pt idx="1106">
                  <c:v>43147.083333333336</c:v>
                </c:pt>
                <c:pt idx="1107">
                  <c:v>43147.125</c:v>
                </c:pt>
                <c:pt idx="1108">
                  <c:v>43147.166666666664</c:v>
                </c:pt>
                <c:pt idx="1109">
                  <c:v>43147.208333333336</c:v>
                </c:pt>
                <c:pt idx="1110">
                  <c:v>43147.25</c:v>
                </c:pt>
                <c:pt idx="1111">
                  <c:v>43147.291666666664</c:v>
                </c:pt>
                <c:pt idx="1112">
                  <c:v>43147.333333333336</c:v>
                </c:pt>
                <c:pt idx="1113">
                  <c:v>43147.375</c:v>
                </c:pt>
                <c:pt idx="1114">
                  <c:v>43147.416666666664</c:v>
                </c:pt>
                <c:pt idx="1115">
                  <c:v>43147.458333333336</c:v>
                </c:pt>
                <c:pt idx="1116">
                  <c:v>43147.5</c:v>
                </c:pt>
                <c:pt idx="1117">
                  <c:v>43147.541666666664</c:v>
                </c:pt>
                <c:pt idx="1118">
                  <c:v>43147.583333333336</c:v>
                </c:pt>
                <c:pt idx="1119">
                  <c:v>43147.625</c:v>
                </c:pt>
                <c:pt idx="1120">
                  <c:v>43147.666666666664</c:v>
                </c:pt>
                <c:pt idx="1121">
                  <c:v>43147.708333333336</c:v>
                </c:pt>
                <c:pt idx="1122">
                  <c:v>43147.75</c:v>
                </c:pt>
                <c:pt idx="1123">
                  <c:v>43147.791666666664</c:v>
                </c:pt>
                <c:pt idx="1124">
                  <c:v>43147.833333333336</c:v>
                </c:pt>
                <c:pt idx="1125">
                  <c:v>43147.875</c:v>
                </c:pt>
                <c:pt idx="1126">
                  <c:v>43147.916666666664</c:v>
                </c:pt>
                <c:pt idx="1127">
                  <c:v>43147.958333333336</c:v>
                </c:pt>
                <c:pt idx="1128">
                  <c:v>43148</c:v>
                </c:pt>
                <c:pt idx="1129">
                  <c:v>43148.041666666664</c:v>
                </c:pt>
                <c:pt idx="1130">
                  <c:v>43148.083333333336</c:v>
                </c:pt>
                <c:pt idx="1131">
                  <c:v>43148.125</c:v>
                </c:pt>
                <c:pt idx="1132">
                  <c:v>43148.166666666664</c:v>
                </c:pt>
                <c:pt idx="1133">
                  <c:v>43148.208333333336</c:v>
                </c:pt>
                <c:pt idx="1134">
                  <c:v>43148.25</c:v>
                </c:pt>
                <c:pt idx="1135">
                  <c:v>43148.291666666664</c:v>
                </c:pt>
                <c:pt idx="1136">
                  <c:v>43148.333333333336</c:v>
                </c:pt>
                <c:pt idx="1137">
                  <c:v>43148.375</c:v>
                </c:pt>
                <c:pt idx="1138">
                  <c:v>43148.416666666664</c:v>
                </c:pt>
                <c:pt idx="1139">
                  <c:v>43148.458333333336</c:v>
                </c:pt>
                <c:pt idx="1140">
                  <c:v>43148.5</c:v>
                </c:pt>
                <c:pt idx="1141">
                  <c:v>43148.541666666664</c:v>
                </c:pt>
                <c:pt idx="1142">
                  <c:v>43148.583333333336</c:v>
                </c:pt>
                <c:pt idx="1143">
                  <c:v>43148.625</c:v>
                </c:pt>
                <c:pt idx="1144">
                  <c:v>43148.666666666664</c:v>
                </c:pt>
                <c:pt idx="1145">
                  <c:v>43148.708333333336</c:v>
                </c:pt>
                <c:pt idx="1146">
                  <c:v>43148.75</c:v>
                </c:pt>
                <c:pt idx="1147">
                  <c:v>43148.791666666664</c:v>
                </c:pt>
                <c:pt idx="1148">
                  <c:v>43148.833333333336</c:v>
                </c:pt>
                <c:pt idx="1149">
                  <c:v>43148.875</c:v>
                </c:pt>
                <c:pt idx="1150">
                  <c:v>43148.916666666664</c:v>
                </c:pt>
                <c:pt idx="1151">
                  <c:v>43148.958333333336</c:v>
                </c:pt>
                <c:pt idx="1152">
                  <c:v>43149</c:v>
                </c:pt>
                <c:pt idx="1153">
                  <c:v>43149.041666666664</c:v>
                </c:pt>
                <c:pt idx="1154">
                  <c:v>43149.083333333336</c:v>
                </c:pt>
                <c:pt idx="1155">
                  <c:v>43149.125</c:v>
                </c:pt>
                <c:pt idx="1156">
                  <c:v>43149.166666666664</c:v>
                </c:pt>
                <c:pt idx="1157">
                  <c:v>43149.208333333336</c:v>
                </c:pt>
                <c:pt idx="1158">
                  <c:v>43149.25</c:v>
                </c:pt>
                <c:pt idx="1159">
                  <c:v>43149.291666666664</c:v>
                </c:pt>
                <c:pt idx="1160">
                  <c:v>43149.333333333336</c:v>
                </c:pt>
                <c:pt idx="1161">
                  <c:v>43149.375</c:v>
                </c:pt>
                <c:pt idx="1162">
                  <c:v>43149.416666666664</c:v>
                </c:pt>
                <c:pt idx="1163">
                  <c:v>43149.458333333336</c:v>
                </c:pt>
                <c:pt idx="1164">
                  <c:v>43149.5</c:v>
                </c:pt>
                <c:pt idx="1165">
                  <c:v>43149.541666666664</c:v>
                </c:pt>
                <c:pt idx="1166">
                  <c:v>43149.583333333336</c:v>
                </c:pt>
                <c:pt idx="1167">
                  <c:v>43149.625</c:v>
                </c:pt>
                <c:pt idx="1168">
                  <c:v>43149.666666666664</c:v>
                </c:pt>
                <c:pt idx="1169">
                  <c:v>43149.708333333336</c:v>
                </c:pt>
                <c:pt idx="1170">
                  <c:v>43149.75</c:v>
                </c:pt>
                <c:pt idx="1171">
                  <c:v>43149.791666666664</c:v>
                </c:pt>
                <c:pt idx="1172">
                  <c:v>43149.833333333336</c:v>
                </c:pt>
                <c:pt idx="1173">
                  <c:v>43149.875</c:v>
                </c:pt>
                <c:pt idx="1174">
                  <c:v>43149.916666666664</c:v>
                </c:pt>
                <c:pt idx="1175">
                  <c:v>43149.958333333336</c:v>
                </c:pt>
                <c:pt idx="1176">
                  <c:v>43150</c:v>
                </c:pt>
                <c:pt idx="1177">
                  <c:v>43150.041666666664</c:v>
                </c:pt>
                <c:pt idx="1178">
                  <c:v>43150.083333333336</c:v>
                </c:pt>
                <c:pt idx="1179">
                  <c:v>43150.125</c:v>
                </c:pt>
                <c:pt idx="1180">
                  <c:v>43150.166666666664</c:v>
                </c:pt>
                <c:pt idx="1181">
                  <c:v>43150.208333333336</c:v>
                </c:pt>
                <c:pt idx="1182">
                  <c:v>43150.25</c:v>
                </c:pt>
                <c:pt idx="1183">
                  <c:v>43150.291666666664</c:v>
                </c:pt>
                <c:pt idx="1184">
                  <c:v>43150.333333333336</c:v>
                </c:pt>
                <c:pt idx="1185">
                  <c:v>43150.375</c:v>
                </c:pt>
                <c:pt idx="1186">
                  <c:v>43150.416666666664</c:v>
                </c:pt>
                <c:pt idx="1187">
                  <c:v>43150.458333333336</c:v>
                </c:pt>
                <c:pt idx="1188">
                  <c:v>43150.5</c:v>
                </c:pt>
                <c:pt idx="1189">
                  <c:v>43150.541666666664</c:v>
                </c:pt>
                <c:pt idx="1190">
                  <c:v>43150.583333333336</c:v>
                </c:pt>
                <c:pt idx="1191">
                  <c:v>43150.625</c:v>
                </c:pt>
                <c:pt idx="1192">
                  <c:v>43150.666666666664</c:v>
                </c:pt>
                <c:pt idx="1193">
                  <c:v>43150.708333333336</c:v>
                </c:pt>
                <c:pt idx="1194">
                  <c:v>43150.75</c:v>
                </c:pt>
                <c:pt idx="1195">
                  <c:v>43150.791666666664</c:v>
                </c:pt>
                <c:pt idx="1196">
                  <c:v>43150.833333333336</c:v>
                </c:pt>
                <c:pt idx="1197">
                  <c:v>43150.875</c:v>
                </c:pt>
                <c:pt idx="1198">
                  <c:v>43150.916666666664</c:v>
                </c:pt>
                <c:pt idx="1199">
                  <c:v>43150.958333333336</c:v>
                </c:pt>
                <c:pt idx="1200">
                  <c:v>43151</c:v>
                </c:pt>
                <c:pt idx="1201">
                  <c:v>43151.041666666664</c:v>
                </c:pt>
                <c:pt idx="1202">
                  <c:v>43151.083333333336</c:v>
                </c:pt>
                <c:pt idx="1203">
                  <c:v>43151.125</c:v>
                </c:pt>
                <c:pt idx="1204">
                  <c:v>43151.166666666664</c:v>
                </c:pt>
                <c:pt idx="1205">
                  <c:v>43151.208333333336</c:v>
                </c:pt>
                <c:pt idx="1206">
                  <c:v>43151.25</c:v>
                </c:pt>
                <c:pt idx="1207">
                  <c:v>43151.291666666664</c:v>
                </c:pt>
                <c:pt idx="1208">
                  <c:v>43151.333333333336</c:v>
                </c:pt>
                <c:pt idx="1209">
                  <c:v>43151.375</c:v>
                </c:pt>
                <c:pt idx="1210">
                  <c:v>43151.416666666664</c:v>
                </c:pt>
                <c:pt idx="1211">
                  <c:v>43151.458333333336</c:v>
                </c:pt>
                <c:pt idx="1212">
                  <c:v>43151.5</c:v>
                </c:pt>
                <c:pt idx="1213">
                  <c:v>43151.541666666664</c:v>
                </c:pt>
                <c:pt idx="1214">
                  <c:v>43151.583333333336</c:v>
                </c:pt>
                <c:pt idx="1215">
                  <c:v>43151.625</c:v>
                </c:pt>
                <c:pt idx="1216">
                  <c:v>43151.666666666664</c:v>
                </c:pt>
                <c:pt idx="1217">
                  <c:v>43151.708333333336</c:v>
                </c:pt>
                <c:pt idx="1218">
                  <c:v>43151.75</c:v>
                </c:pt>
                <c:pt idx="1219">
                  <c:v>43151.791666666664</c:v>
                </c:pt>
                <c:pt idx="1220">
                  <c:v>43151.833333333336</c:v>
                </c:pt>
                <c:pt idx="1221">
                  <c:v>43151.875</c:v>
                </c:pt>
                <c:pt idx="1222">
                  <c:v>43151.916666666664</c:v>
                </c:pt>
                <c:pt idx="1223">
                  <c:v>43151.958333333336</c:v>
                </c:pt>
                <c:pt idx="1224">
                  <c:v>43152</c:v>
                </c:pt>
                <c:pt idx="1225">
                  <c:v>43152.041666666664</c:v>
                </c:pt>
                <c:pt idx="1226">
                  <c:v>43152.083333333336</c:v>
                </c:pt>
                <c:pt idx="1227">
                  <c:v>43152.125</c:v>
                </c:pt>
                <c:pt idx="1228">
                  <c:v>43152.166666666664</c:v>
                </c:pt>
                <c:pt idx="1229">
                  <c:v>43152.208333333336</c:v>
                </c:pt>
                <c:pt idx="1230">
                  <c:v>43152.25</c:v>
                </c:pt>
                <c:pt idx="1231">
                  <c:v>43152.291666666664</c:v>
                </c:pt>
                <c:pt idx="1232">
                  <c:v>43152.333333333336</c:v>
                </c:pt>
                <c:pt idx="1233">
                  <c:v>43152.375</c:v>
                </c:pt>
                <c:pt idx="1234">
                  <c:v>43152.416666666664</c:v>
                </c:pt>
                <c:pt idx="1235">
                  <c:v>43152.458333333336</c:v>
                </c:pt>
                <c:pt idx="1236">
                  <c:v>43152.5</c:v>
                </c:pt>
                <c:pt idx="1237">
                  <c:v>43152.541666666664</c:v>
                </c:pt>
                <c:pt idx="1238">
                  <c:v>43152.583333333336</c:v>
                </c:pt>
                <c:pt idx="1239">
                  <c:v>43152.625</c:v>
                </c:pt>
                <c:pt idx="1240">
                  <c:v>43152.666666666664</c:v>
                </c:pt>
                <c:pt idx="1241">
                  <c:v>43152.708333333336</c:v>
                </c:pt>
                <c:pt idx="1242">
                  <c:v>43152.75</c:v>
                </c:pt>
                <c:pt idx="1243">
                  <c:v>43152.791666666664</c:v>
                </c:pt>
                <c:pt idx="1244">
                  <c:v>43152.833333333336</c:v>
                </c:pt>
                <c:pt idx="1245">
                  <c:v>43152.875</c:v>
                </c:pt>
                <c:pt idx="1246">
                  <c:v>43152.916666666664</c:v>
                </c:pt>
                <c:pt idx="1247">
                  <c:v>43152.958333333336</c:v>
                </c:pt>
                <c:pt idx="1248">
                  <c:v>43153</c:v>
                </c:pt>
                <c:pt idx="1249">
                  <c:v>43153.041666666664</c:v>
                </c:pt>
                <c:pt idx="1250">
                  <c:v>43153.083333333336</c:v>
                </c:pt>
                <c:pt idx="1251">
                  <c:v>43153.125</c:v>
                </c:pt>
                <c:pt idx="1252">
                  <c:v>43153.166666666664</c:v>
                </c:pt>
                <c:pt idx="1253">
                  <c:v>43153.208333333336</c:v>
                </c:pt>
                <c:pt idx="1254">
                  <c:v>43153.25</c:v>
                </c:pt>
                <c:pt idx="1255">
                  <c:v>43153.291666666664</c:v>
                </c:pt>
                <c:pt idx="1256">
                  <c:v>43153.333333333336</c:v>
                </c:pt>
                <c:pt idx="1257">
                  <c:v>43153.375</c:v>
                </c:pt>
                <c:pt idx="1258">
                  <c:v>43153.416666666664</c:v>
                </c:pt>
                <c:pt idx="1259">
                  <c:v>43153.458333333336</c:v>
                </c:pt>
                <c:pt idx="1260">
                  <c:v>43153.5</c:v>
                </c:pt>
                <c:pt idx="1261">
                  <c:v>43153.541666666664</c:v>
                </c:pt>
                <c:pt idx="1262">
                  <c:v>43153.583333333336</c:v>
                </c:pt>
                <c:pt idx="1263">
                  <c:v>43153.625</c:v>
                </c:pt>
                <c:pt idx="1264">
                  <c:v>43153.666666666664</c:v>
                </c:pt>
                <c:pt idx="1265">
                  <c:v>43153.708333333336</c:v>
                </c:pt>
                <c:pt idx="1266">
                  <c:v>43153.75</c:v>
                </c:pt>
                <c:pt idx="1267">
                  <c:v>43153.791666666664</c:v>
                </c:pt>
                <c:pt idx="1268">
                  <c:v>43153.833333333336</c:v>
                </c:pt>
                <c:pt idx="1269">
                  <c:v>43153.875</c:v>
                </c:pt>
                <c:pt idx="1270">
                  <c:v>43153.916666666664</c:v>
                </c:pt>
                <c:pt idx="1271">
                  <c:v>43153.958333333336</c:v>
                </c:pt>
                <c:pt idx="1272">
                  <c:v>43154</c:v>
                </c:pt>
                <c:pt idx="1273">
                  <c:v>43154.041666666664</c:v>
                </c:pt>
                <c:pt idx="1274">
                  <c:v>43154.083333333336</c:v>
                </c:pt>
                <c:pt idx="1275">
                  <c:v>43154.125</c:v>
                </c:pt>
                <c:pt idx="1276">
                  <c:v>43154.166666666664</c:v>
                </c:pt>
                <c:pt idx="1277">
                  <c:v>43154.208333333336</c:v>
                </c:pt>
                <c:pt idx="1278">
                  <c:v>43154.25</c:v>
                </c:pt>
                <c:pt idx="1279">
                  <c:v>43154.291666666664</c:v>
                </c:pt>
                <c:pt idx="1280">
                  <c:v>43154.333333333336</c:v>
                </c:pt>
                <c:pt idx="1281">
                  <c:v>43154.375</c:v>
                </c:pt>
                <c:pt idx="1282">
                  <c:v>43154.416666666664</c:v>
                </c:pt>
                <c:pt idx="1283">
                  <c:v>43154.458333333336</c:v>
                </c:pt>
                <c:pt idx="1284">
                  <c:v>43154.5</c:v>
                </c:pt>
                <c:pt idx="1285">
                  <c:v>43154.541666666664</c:v>
                </c:pt>
                <c:pt idx="1286">
                  <c:v>43154.583333333336</c:v>
                </c:pt>
                <c:pt idx="1287">
                  <c:v>43154.625</c:v>
                </c:pt>
                <c:pt idx="1288">
                  <c:v>43154.666666666664</c:v>
                </c:pt>
                <c:pt idx="1289">
                  <c:v>43154.708333333336</c:v>
                </c:pt>
                <c:pt idx="1290">
                  <c:v>43154.75</c:v>
                </c:pt>
                <c:pt idx="1291">
                  <c:v>43154.791666666664</c:v>
                </c:pt>
                <c:pt idx="1292">
                  <c:v>43154.833333333336</c:v>
                </c:pt>
                <c:pt idx="1293">
                  <c:v>43154.875</c:v>
                </c:pt>
                <c:pt idx="1294">
                  <c:v>43154.916666666664</c:v>
                </c:pt>
                <c:pt idx="1295">
                  <c:v>43154.958333333336</c:v>
                </c:pt>
                <c:pt idx="1296">
                  <c:v>43155</c:v>
                </c:pt>
                <c:pt idx="1297">
                  <c:v>43155.041666666664</c:v>
                </c:pt>
                <c:pt idx="1298">
                  <c:v>43155.083333333336</c:v>
                </c:pt>
                <c:pt idx="1299">
                  <c:v>43155.125</c:v>
                </c:pt>
                <c:pt idx="1300">
                  <c:v>43155.166666666664</c:v>
                </c:pt>
                <c:pt idx="1301">
                  <c:v>43155.208333333336</c:v>
                </c:pt>
                <c:pt idx="1302">
                  <c:v>43155.25</c:v>
                </c:pt>
                <c:pt idx="1303">
                  <c:v>43155.291666666664</c:v>
                </c:pt>
                <c:pt idx="1304">
                  <c:v>43155.333333333336</c:v>
                </c:pt>
                <c:pt idx="1305">
                  <c:v>43155.375</c:v>
                </c:pt>
                <c:pt idx="1306">
                  <c:v>43155.416666666664</c:v>
                </c:pt>
                <c:pt idx="1307">
                  <c:v>43155.458333333336</c:v>
                </c:pt>
                <c:pt idx="1308">
                  <c:v>43155.5</c:v>
                </c:pt>
                <c:pt idx="1309">
                  <c:v>43155.541666666664</c:v>
                </c:pt>
                <c:pt idx="1310">
                  <c:v>43155.583333333336</c:v>
                </c:pt>
                <c:pt idx="1311">
                  <c:v>43155.625</c:v>
                </c:pt>
                <c:pt idx="1312">
                  <c:v>43155.666666666664</c:v>
                </c:pt>
                <c:pt idx="1313">
                  <c:v>43155.708333333336</c:v>
                </c:pt>
                <c:pt idx="1314">
                  <c:v>43155.75</c:v>
                </c:pt>
                <c:pt idx="1315">
                  <c:v>43155.791666666664</c:v>
                </c:pt>
                <c:pt idx="1316">
                  <c:v>43155.833333333336</c:v>
                </c:pt>
                <c:pt idx="1317">
                  <c:v>43155.875</c:v>
                </c:pt>
                <c:pt idx="1318">
                  <c:v>43155.916666666664</c:v>
                </c:pt>
                <c:pt idx="1319">
                  <c:v>43155.958333333336</c:v>
                </c:pt>
                <c:pt idx="1320">
                  <c:v>43156</c:v>
                </c:pt>
                <c:pt idx="1321">
                  <c:v>43156.041666666664</c:v>
                </c:pt>
                <c:pt idx="1322">
                  <c:v>43156.083333333336</c:v>
                </c:pt>
                <c:pt idx="1323">
                  <c:v>43156.125</c:v>
                </c:pt>
                <c:pt idx="1324">
                  <c:v>43156.166666666664</c:v>
                </c:pt>
                <c:pt idx="1325">
                  <c:v>43156.208333333336</c:v>
                </c:pt>
                <c:pt idx="1326">
                  <c:v>43156.25</c:v>
                </c:pt>
                <c:pt idx="1327">
                  <c:v>43156.291666666664</c:v>
                </c:pt>
                <c:pt idx="1328">
                  <c:v>43156.333333333336</c:v>
                </c:pt>
                <c:pt idx="1329">
                  <c:v>43156.375</c:v>
                </c:pt>
                <c:pt idx="1330">
                  <c:v>43156.416666666664</c:v>
                </c:pt>
                <c:pt idx="1331">
                  <c:v>43156.458333333336</c:v>
                </c:pt>
                <c:pt idx="1332">
                  <c:v>43156.5</c:v>
                </c:pt>
                <c:pt idx="1333">
                  <c:v>43156.541666666664</c:v>
                </c:pt>
                <c:pt idx="1334">
                  <c:v>43156.583333333336</c:v>
                </c:pt>
                <c:pt idx="1335">
                  <c:v>43156.625</c:v>
                </c:pt>
                <c:pt idx="1336">
                  <c:v>43156.666666666664</c:v>
                </c:pt>
                <c:pt idx="1337">
                  <c:v>43156.708333333336</c:v>
                </c:pt>
                <c:pt idx="1338">
                  <c:v>43156.75</c:v>
                </c:pt>
                <c:pt idx="1339">
                  <c:v>43156.791666666664</c:v>
                </c:pt>
                <c:pt idx="1340">
                  <c:v>43156.833333333336</c:v>
                </c:pt>
                <c:pt idx="1341">
                  <c:v>43156.875</c:v>
                </c:pt>
                <c:pt idx="1342">
                  <c:v>43156.916666666664</c:v>
                </c:pt>
                <c:pt idx="1343">
                  <c:v>43156.958333333336</c:v>
                </c:pt>
                <c:pt idx="1344">
                  <c:v>43157</c:v>
                </c:pt>
                <c:pt idx="1345">
                  <c:v>43157.041666666664</c:v>
                </c:pt>
                <c:pt idx="1346">
                  <c:v>43157.083333333336</c:v>
                </c:pt>
                <c:pt idx="1347">
                  <c:v>43157.125</c:v>
                </c:pt>
                <c:pt idx="1348">
                  <c:v>43157.166666666664</c:v>
                </c:pt>
                <c:pt idx="1349">
                  <c:v>43157.208333333336</c:v>
                </c:pt>
                <c:pt idx="1350">
                  <c:v>43157.25</c:v>
                </c:pt>
                <c:pt idx="1351">
                  <c:v>43157.291666666664</c:v>
                </c:pt>
                <c:pt idx="1352">
                  <c:v>43157.333333333336</c:v>
                </c:pt>
                <c:pt idx="1353">
                  <c:v>43157.375</c:v>
                </c:pt>
                <c:pt idx="1354">
                  <c:v>43157.416666666664</c:v>
                </c:pt>
                <c:pt idx="1355">
                  <c:v>43157.458333333336</c:v>
                </c:pt>
                <c:pt idx="1356">
                  <c:v>43157.5</c:v>
                </c:pt>
                <c:pt idx="1357">
                  <c:v>43157.541666666664</c:v>
                </c:pt>
                <c:pt idx="1358">
                  <c:v>43157.583333333336</c:v>
                </c:pt>
                <c:pt idx="1359">
                  <c:v>43157.625</c:v>
                </c:pt>
                <c:pt idx="1360">
                  <c:v>43157.666666666664</c:v>
                </c:pt>
                <c:pt idx="1361">
                  <c:v>43157.708333333336</c:v>
                </c:pt>
                <c:pt idx="1362">
                  <c:v>43157.75</c:v>
                </c:pt>
                <c:pt idx="1363">
                  <c:v>43157.791666666664</c:v>
                </c:pt>
                <c:pt idx="1364">
                  <c:v>43157.833333333336</c:v>
                </c:pt>
                <c:pt idx="1365">
                  <c:v>43157.875</c:v>
                </c:pt>
                <c:pt idx="1366">
                  <c:v>43157.916666666664</c:v>
                </c:pt>
                <c:pt idx="1367">
                  <c:v>43157.958333333336</c:v>
                </c:pt>
                <c:pt idx="1368">
                  <c:v>43158</c:v>
                </c:pt>
                <c:pt idx="1369">
                  <c:v>43158.041666666664</c:v>
                </c:pt>
                <c:pt idx="1370">
                  <c:v>43158.083333333336</c:v>
                </c:pt>
                <c:pt idx="1371">
                  <c:v>43158.125</c:v>
                </c:pt>
                <c:pt idx="1372">
                  <c:v>43158.166666666664</c:v>
                </c:pt>
                <c:pt idx="1373">
                  <c:v>43158.208333333336</c:v>
                </c:pt>
                <c:pt idx="1374">
                  <c:v>43158.25</c:v>
                </c:pt>
                <c:pt idx="1375">
                  <c:v>43158.291666666664</c:v>
                </c:pt>
                <c:pt idx="1376">
                  <c:v>43158.333333333336</c:v>
                </c:pt>
                <c:pt idx="1377">
                  <c:v>43158.375</c:v>
                </c:pt>
                <c:pt idx="1378">
                  <c:v>43158.416666666664</c:v>
                </c:pt>
                <c:pt idx="1379">
                  <c:v>43158.458333333336</c:v>
                </c:pt>
                <c:pt idx="1380">
                  <c:v>43158.5</c:v>
                </c:pt>
                <c:pt idx="1381">
                  <c:v>43158.541666666664</c:v>
                </c:pt>
                <c:pt idx="1382">
                  <c:v>43158.583333333336</c:v>
                </c:pt>
                <c:pt idx="1383">
                  <c:v>43158.625</c:v>
                </c:pt>
                <c:pt idx="1384">
                  <c:v>43158.666666666664</c:v>
                </c:pt>
                <c:pt idx="1385">
                  <c:v>43158.708333333336</c:v>
                </c:pt>
                <c:pt idx="1386">
                  <c:v>43158.75</c:v>
                </c:pt>
                <c:pt idx="1387">
                  <c:v>43158.791666666664</c:v>
                </c:pt>
                <c:pt idx="1388">
                  <c:v>43158.833333333336</c:v>
                </c:pt>
                <c:pt idx="1389">
                  <c:v>43158.875</c:v>
                </c:pt>
                <c:pt idx="1390">
                  <c:v>43158.916666666664</c:v>
                </c:pt>
                <c:pt idx="1391">
                  <c:v>43158.958333333336</c:v>
                </c:pt>
                <c:pt idx="1392">
                  <c:v>43159</c:v>
                </c:pt>
                <c:pt idx="1393">
                  <c:v>43159.041666666664</c:v>
                </c:pt>
                <c:pt idx="1394">
                  <c:v>43159.083333333336</c:v>
                </c:pt>
                <c:pt idx="1395">
                  <c:v>43159.125</c:v>
                </c:pt>
                <c:pt idx="1396">
                  <c:v>43159.166666666664</c:v>
                </c:pt>
                <c:pt idx="1397">
                  <c:v>43159.208333333336</c:v>
                </c:pt>
                <c:pt idx="1398">
                  <c:v>43159.25</c:v>
                </c:pt>
                <c:pt idx="1399">
                  <c:v>43159.291666666664</c:v>
                </c:pt>
                <c:pt idx="1400">
                  <c:v>43159.333333333336</c:v>
                </c:pt>
                <c:pt idx="1401">
                  <c:v>43159.375</c:v>
                </c:pt>
                <c:pt idx="1402">
                  <c:v>43159.416666666664</c:v>
                </c:pt>
                <c:pt idx="1403">
                  <c:v>43159.458333333336</c:v>
                </c:pt>
                <c:pt idx="1404">
                  <c:v>43159.5</c:v>
                </c:pt>
                <c:pt idx="1405">
                  <c:v>43159.541666666664</c:v>
                </c:pt>
                <c:pt idx="1406">
                  <c:v>43159.583333333336</c:v>
                </c:pt>
                <c:pt idx="1407">
                  <c:v>43159.625</c:v>
                </c:pt>
                <c:pt idx="1408">
                  <c:v>43159.666666666664</c:v>
                </c:pt>
                <c:pt idx="1409">
                  <c:v>43159.708333333336</c:v>
                </c:pt>
                <c:pt idx="1410">
                  <c:v>43159.75</c:v>
                </c:pt>
                <c:pt idx="1411">
                  <c:v>43159.791666666664</c:v>
                </c:pt>
                <c:pt idx="1412">
                  <c:v>43159.833333333336</c:v>
                </c:pt>
                <c:pt idx="1413">
                  <c:v>43159.875</c:v>
                </c:pt>
                <c:pt idx="1414">
                  <c:v>43159.916666666664</c:v>
                </c:pt>
                <c:pt idx="1415">
                  <c:v>43159.958333333336</c:v>
                </c:pt>
                <c:pt idx="1416">
                  <c:v>43160</c:v>
                </c:pt>
                <c:pt idx="1417">
                  <c:v>43160.041666666664</c:v>
                </c:pt>
                <c:pt idx="1418">
                  <c:v>43160.083333333336</c:v>
                </c:pt>
                <c:pt idx="1419">
                  <c:v>43160.125</c:v>
                </c:pt>
                <c:pt idx="1420">
                  <c:v>43160.166666666664</c:v>
                </c:pt>
                <c:pt idx="1421">
                  <c:v>43160.208333333336</c:v>
                </c:pt>
                <c:pt idx="1422">
                  <c:v>43160.25</c:v>
                </c:pt>
                <c:pt idx="1423">
                  <c:v>43160.291666666664</c:v>
                </c:pt>
                <c:pt idx="1424">
                  <c:v>43160.333333333336</c:v>
                </c:pt>
                <c:pt idx="1425">
                  <c:v>43160.375</c:v>
                </c:pt>
                <c:pt idx="1426">
                  <c:v>43160.416666666664</c:v>
                </c:pt>
                <c:pt idx="1427">
                  <c:v>43160.458333333336</c:v>
                </c:pt>
                <c:pt idx="1428">
                  <c:v>43160.5</c:v>
                </c:pt>
                <c:pt idx="1429">
                  <c:v>43160.541666666664</c:v>
                </c:pt>
                <c:pt idx="1430">
                  <c:v>43160.583333333336</c:v>
                </c:pt>
                <c:pt idx="1431">
                  <c:v>43160.625</c:v>
                </c:pt>
                <c:pt idx="1432">
                  <c:v>43160.666666666664</c:v>
                </c:pt>
                <c:pt idx="1433">
                  <c:v>43160.708333333336</c:v>
                </c:pt>
                <c:pt idx="1434">
                  <c:v>43160.75</c:v>
                </c:pt>
                <c:pt idx="1435">
                  <c:v>43160.791666666664</c:v>
                </c:pt>
                <c:pt idx="1436">
                  <c:v>43160.833333333336</c:v>
                </c:pt>
                <c:pt idx="1437">
                  <c:v>43160.875</c:v>
                </c:pt>
                <c:pt idx="1438">
                  <c:v>43160.916666666664</c:v>
                </c:pt>
                <c:pt idx="1439">
                  <c:v>43160.958333333336</c:v>
                </c:pt>
                <c:pt idx="1440">
                  <c:v>43161</c:v>
                </c:pt>
                <c:pt idx="1441">
                  <c:v>43161.041666666664</c:v>
                </c:pt>
                <c:pt idx="1442">
                  <c:v>43161.083333333336</c:v>
                </c:pt>
                <c:pt idx="1443">
                  <c:v>43161.125</c:v>
                </c:pt>
                <c:pt idx="1444">
                  <c:v>43161.166666666664</c:v>
                </c:pt>
                <c:pt idx="1445">
                  <c:v>43161.208333333336</c:v>
                </c:pt>
                <c:pt idx="1446">
                  <c:v>43161.25</c:v>
                </c:pt>
                <c:pt idx="1447">
                  <c:v>43161.291666666664</c:v>
                </c:pt>
                <c:pt idx="1448">
                  <c:v>43161.333333333336</c:v>
                </c:pt>
                <c:pt idx="1449">
                  <c:v>43161.375</c:v>
                </c:pt>
                <c:pt idx="1450">
                  <c:v>43161.416666666664</c:v>
                </c:pt>
                <c:pt idx="1451">
                  <c:v>43161.458333333336</c:v>
                </c:pt>
                <c:pt idx="1452">
                  <c:v>43161.5</c:v>
                </c:pt>
                <c:pt idx="1453">
                  <c:v>43161.541666666664</c:v>
                </c:pt>
                <c:pt idx="1454">
                  <c:v>43161.583333333336</c:v>
                </c:pt>
                <c:pt idx="1455">
                  <c:v>43161.625</c:v>
                </c:pt>
                <c:pt idx="1456">
                  <c:v>43161.666666666664</c:v>
                </c:pt>
                <c:pt idx="1457">
                  <c:v>43161.708333333336</c:v>
                </c:pt>
                <c:pt idx="1458">
                  <c:v>43161.75</c:v>
                </c:pt>
                <c:pt idx="1459">
                  <c:v>43161.791666666664</c:v>
                </c:pt>
                <c:pt idx="1460">
                  <c:v>43161.833333333336</c:v>
                </c:pt>
                <c:pt idx="1461">
                  <c:v>43161.875</c:v>
                </c:pt>
                <c:pt idx="1462">
                  <c:v>43161.916666666664</c:v>
                </c:pt>
                <c:pt idx="1463">
                  <c:v>43161.958333333336</c:v>
                </c:pt>
                <c:pt idx="1464">
                  <c:v>43162</c:v>
                </c:pt>
                <c:pt idx="1465">
                  <c:v>43162.041666666664</c:v>
                </c:pt>
                <c:pt idx="1466">
                  <c:v>43162.083333333336</c:v>
                </c:pt>
                <c:pt idx="1467">
                  <c:v>43162.125</c:v>
                </c:pt>
                <c:pt idx="1468">
                  <c:v>43162.166666666664</c:v>
                </c:pt>
                <c:pt idx="1469">
                  <c:v>43162.208333333336</c:v>
                </c:pt>
                <c:pt idx="1470">
                  <c:v>43162.25</c:v>
                </c:pt>
                <c:pt idx="1471">
                  <c:v>43162.291666666664</c:v>
                </c:pt>
                <c:pt idx="1472">
                  <c:v>43162.333333333336</c:v>
                </c:pt>
                <c:pt idx="1473">
                  <c:v>43162.375</c:v>
                </c:pt>
                <c:pt idx="1474">
                  <c:v>43162.416666666664</c:v>
                </c:pt>
                <c:pt idx="1475">
                  <c:v>43162.458333333336</c:v>
                </c:pt>
                <c:pt idx="1476">
                  <c:v>43162.5</c:v>
                </c:pt>
                <c:pt idx="1477">
                  <c:v>43162.541666666664</c:v>
                </c:pt>
                <c:pt idx="1478">
                  <c:v>43162.583333333336</c:v>
                </c:pt>
                <c:pt idx="1479">
                  <c:v>43162.625</c:v>
                </c:pt>
                <c:pt idx="1480">
                  <c:v>43162.666666666664</c:v>
                </c:pt>
                <c:pt idx="1481">
                  <c:v>43162.708333333336</c:v>
                </c:pt>
                <c:pt idx="1482">
                  <c:v>43162.75</c:v>
                </c:pt>
                <c:pt idx="1483">
                  <c:v>43162.791666666664</c:v>
                </c:pt>
                <c:pt idx="1484">
                  <c:v>43162.833333333336</c:v>
                </c:pt>
                <c:pt idx="1485">
                  <c:v>43162.875</c:v>
                </c:pt>
                <c:pt idx="1486">
                  <c:v>43162.916666666664</c:v>
                </c:pt>
                <c:pt idx="1487">
                  <c:v>43162.958333333336</c:v>
                </c:pt>
                <c:pt idx="1488">
                  <c:v>43163</c:v>
                </c:pt>
                <c:pt idx="1489">
                  <c:v>43163.041666666664</c:v>
                </c:pt>
                <c:pt idx="1490">
                  <c:v>43163.083333333336</c:v>
                </c:pt>
                <c:pt idx="1491">
                  <c:v>43163.125</c:v>
                </c:pt>
                <c:pt idx="1492">
                  <c:v>43163.166666666664</c:v>
                </c:pt>
                <c:pt idx="1493">
                  <c:v>43163.208333333336</c:v>
                </c:pt>
                <c:pt idx="1494">
                  <c:v>43163.25</c:v>
                </c:pt>
                <c:pt idx="1495">
                  <c:v>43163.291666666664</c:v>
                </c:pt>
                <c:pt idx="1496">
                  <c:v>43163.333333333336</c:v>
                </c:pt>
                <c:pt idx="1497">
                  <c:v>43163.375</c:v>
                </c:pt>
                <c:pt idx="1498">
                  <c:v>43163.416666666664</c:v>
                </c:pt>
                <c:pt idx="1499">
                  <c:v>43163.458333333336</c:v>
                </c:pt>
                <c:pt idx="1500">
                  <c:v>43163.5</c:v>
                </c:pt>
                <c:pt idx="1501">
                  <c:v>43163.541666666664</c:v>
                </c:pt>
                <c:pt idx="1502">
                  <c:v>43163.583333333336</c:v>
                </c:pt>
                <c:pt idx="1503">
                  <c:v>43163.625</c:v>
                </c:pt>
                <c:pt idx="1504">
                  <c:v>43163.666666666664</c:v>
                </c:pt>
                <c:pt idx="1505">
                  <c:v>43163.708333333336</c:v>
                </c:pt>
                <c:pt idx="1506">
                  <c:v>43163.75</c:v>
                </c:pt>
                <c:pt idx="1507">
                  <c:v>43163.791666666664</c:v>
                </c:pt>
                <c:pt idx="1508">
                  <c:v>43163.833333333336</c:v>
                </c:pt>
                <c:pt idx="1509">
                  <c:v>43163.875</c:v>
                </c:pt>
                <c:pt idx="1510">
                  <c:v>43163.916666666664</c:v>
                </c:pt>
                <c:pt idx="1511">
                  <c:v>43163.958333333336</c:v>
                </c:pt>
                <c:pt idx="1512">
                  <c:v>43164</c:v>
                </c:pt>
                <c:pt idx="1513">
                  <c:v>43164.041666666664</c:v>
                </c:pt>
                <c:pt idx="1514">
                  <c:v>43164.083333333336</c:v>
                </c:pt>
                <c:pt idx="1515">
                  <c:v>43164.125</c:v>
                </c:pt>
                <c:pt idx="1516">
                  <c:v>43164.166666666664</c:v>
                </c:pt>
                <c:pt idx="1517">
                  <c:v>43164.208333333336</c:v>
                </c:pt>
                <c:pt idx="1518">
                  <c:v>43164.25</c:v>
                </c:pt>
                <c:pt idx="1519">
                  <c:v>43164.291666666664</c:v>
                </c:pt>
                <c:pt idx="1520">
                  <c:v>43164.333333333336</c:v>
                </c:pt>
                <c:pt idx="1521">
                  <c:v>43164.375</c:v>
                </c:pt>
                <c:pt idx="1522">
                  <c:v>43164.416666666664</c:v>
                </c:pt>
                <c:pt idx="1523">
                  <c:v>43164.458333333336</c:v>
                </c:pt>
                <c:pt idx="1524">
                  <c:v>43164.5</c:v>
                </c:pt>
                <c:pt idx="1525">
                  <c:v>43164.541666666664</c:v>
                </c:pt>
                <c:pt idx="1526">
                  <c:v>43164.583333333336</c:v>
                </c:pt>
                <c:pt idx="1527">
                  <c:v>43164.625</c:v>
                </c:pt>
                <c:pt idx="1528">
                  <c:v>43164.666666666664</c:v>
                </c:pt>
                <c:pt idx="1529">
                  <c:v>43164.708333333336</c:v>
                </c:pt>
                <c:pt idx="1530">
                  <c:v>43164.75</c:v>
                </c:pt>
                <c:pt idx="1531">
                  <c:v>43164.791666666664</c:v>
                </c:pt>
                <c:pt idx="1532">
                  <c:v>43164.833333333336</c:v>
                </c:pt>
                <c:pt idx="1533">
                  <c:v>43164.875</c:v>
                </c:pt>
                <c:pt idx="1534">
                  <c:v>43164.916666666664</c:v>
                </c:pt>
                <c:pt idx="1535">
                  <c:v>43164.958333333336</c:v>
                </c:pt>
                <c:pt idx="1536">
                  <c:v>43165</c:v>
                </c:pt>
                <c:pt idx="1537">
                  <c:v>43165.041666666664</c:v>
                </c:pt>
                <c:pt idx="1538">
                  <c:v>43165.083333333336</c:v>
                </c:pt>
                <c:pt idx="1539">
                  <c:v>43165.125</c:v>
                </c:pt>
                <c:pt idx="1540">
                  <c:v>43165.166666666664</c:v>
                </c:pt>
                <c:pt idx="1541">
                  <c:v>43165.208333333336</c:v>
                </c:pt>
                <c:pt idx="1542">
                  <c:v>43165.25</c:v>
                </c:pt>
                <c:pt idx="1543">
                  <c:v>43165.291666666664</c:v>
                </c:pt>
                <c:pt idx="1544">
                  <c:v>43165.333333333336</c:v>
                </c:pt>
                <c:pt idx="1545">
                  <c:v>43165.375</c:v>
                </c:pt>
                <c:pt idx="1546">
                  <c:v>43165.416666666664</c:v>
                </c:pt>
                <c:pt idx="1547">
                  <c:v>43165.458333333336</c:v>
                </c:pt>
                <c:pt idx="1548">
                  <c:v>43165.5</c:v>
                </c:pt>
                <c:pt idx="1549">
                  <c:v>43165.541666666664</c:v>
                </c:pt>
                <c:pt idx="1550">
                  <c:v>43165.583333333336</c:v>
                </c:pt>
                <c:pt idx="1551">
                  <c:v>43165.625</c:v>
                </c:pt>
                <c:pt idx="1552">
                  <c:v>43165.666666666664</c:v>
                </c:pt>
                <c:pt idx="1553">
                  <c:v>43165.708333333336</c:v>
                </c:pt>
                <c:pt idx="1554">
                  <c:v>43165.75</c:v>
                </c:pt>
                <c:pt idx="1555">
                  <c:v>43165.791666666664</c:v>
                </c:pt>
                <c:pt idx="1556">
                  <c:v>43165.833333333336</c:v>
                </c:pt>
                <c:pt idx="1557">
                  <c:v>43165.875</c:v>
                </c:pt>
                <c:pt idx="1558">
                  <c:v>43165.916666666664</c:v>
                </c:pt>
                <c:pt idx="1559">
                  <c:v>43165.958333333336</c:v>
                </c:pt>
                <c:pt idx="1560">
                  <c:v>43166</c:v>
                </c:pt>
                <c:pt idx="1561">
                  <c:v>43166.041666666664</c:v>
                </c:pt>
                <c:pt idx="1562">
                  <c:v>43166.083333333336</c:v>
                </c:pt>
                <c:pt idx="1563">
                  <c:v>43166.125</c:v>
                </c:pt>
                <c:pt idx="1564">
                  <c:v>43166.166666666664</c:v>
                </c:pt>
                <c:pt idx="1565">
                  <c:v>43166.208333333336</c:v>
                </c:pt>
                <c:pt idx="1566">
                  <c:v>43166.25</c:v>
                </c:pt>
                <c:pt idx="1567">
                  <c:v>43166.291666666664</c:v>
                </c:pt>
                <c:pt idx="1568">
                  <c:v>43166.333333333336</c:v>
                </c:pt>
                <c:pt idx="1569">
                  <c:v>43166.375</c:v>
                </c:pt>
                <c:pt idx="1570">
                  <c:v>43166.416666666664</c:v>
                </c:pt>
                <c:pt idx="1571">
                  <c:v>43166.458333333336</c:v>
                </c:pt>
                <c:pt idx="1572">
                  <c:v>43166.5</c:v>
                </c:pt>
                <c:pt idx="1573">
                  <c:v>43166.541666666664</c:v>
                </c:pt>
                <c:pt idx="1574">
                  <c:v>43166.583333333336</c:v>
                </c:pt>
                <c:pt idx="1575">
                  <c:v>43166.625</c:v>
                </c:pt>
                <c:pt idx="1576">
                  <c:v>43166.666666666664</c:v>
                </c:pt>
                <c:pt idx="1577">
                  <c:v>43166.708333333336</c:v>
                </c:pt>
                <c:pt idx="1578">
                  <c:v>43166.75</c:v>
                </c:pt>
                <c:pt idx="1579">
                  <c:v>43166.791666666664</c:v>
                </c:pt>
                <c:pt idx="1580">
                  <c:v>43166.833333333336</c:v>
                </c:pt>
                <c:pt idx="1581">
                  <c:v>43166.875</c:v>
                </c:pt>
                <c:pt idx="1582">
                  <c:v>43166.916666666664</c:v>
                </c:pt>
                <c:pt idx="1583">
                  <c:v>43166.958333333336</c:v>
                </c:pt>
                <c:pt idx="1584">
                  <c:v>43167</c:v>
                </c:pt>
                <c:pt idx="1585">
                  <c:v>43167.041666666664</c:v>
                </c:pt>
                <c:pt idx="1586">
                  <c:v>43167.083333333336</c:v>
                </c:pt>
                <c:pt idx="1587">
                  <c:v>43167.125</c:v>
                </c:pt>
                <c:pt idx="1588">
                  <c:v>43167.166666666664</c:v>
                </c:pt>
                <c:pt idx="1589">
                  <c:v>43167.208333333336</c:v>
                </c:pt>
                <c:pt idx="1590">
                  <c:v>43167.25</c:v>
                </c:pt>
                <c:pt idx="1591">
                  <c:v>43167.291666666664</c:v>
                </c:pt>
                <c:pt idx="1592">
                  <c:v>43167.333333333336</c:v>
                </c:pt>
                <c:pt idx="1593">
                  <c:v>43167.375</c:v>
                </c:pt>
                <c:pt idx="1594">
                  <c:v>43167.416666666664</c:v>
                </c:pt>
                <c:pt idx="1595">
                  <c:v>43167.458333333336</c:v>
                </c:pt>
                <c:pt idx="1596">
                  <c:v>43167.5</c:v>
                </c:pt>
                <c:pt idx="1597">
                  <c:v>43167.541666666664</c:v>
                </c:pt>
                <c:pt idx="1598">
                  <c:v>43167.583333333336</c:v>
                </c:pt>
                <c:pt idx="1599">
                  <c:v>43167.625</c:v>
                </c:pt>
                <c:pt idx="1600">
                  <c:v>43167.666666666664</c:v>
                </c:pt>
                <c:pt idx="1601">
                  <c:v>43167.708333333336</c:v>
                </c:pt>
                <c:pt idx="1602">
                  <c:v>43167.75</c:v>
                </c:pt>
                <c:pt idx="1603">
                  <c:v>43167.791666666664</c:v>
                </c:pt>
                <c:pt idx="1604">
                  <c:v>43167.833333333336</c:v>
                </c:pt>
                <c:pt idx="1605">
                  <c:v>43167.875</c:v>
                </c:pt>
                <c:pt idx="1606">
                  <c:v>43167.916666666664</c:v>
                </c:pt>
                <c:pt idx="1607">
                  <c:v>43167.958333333336</c:v>
                </c:pt>
                <c:pt idx="1608">
                  <c:v>43168</c:v>
                </c:pt>
                <c:pt idx="1609">
                  <c:v>43168.041666666664</c:v>
                </c:pt>
                <c:pt idx="1610">
                  <c:v>43168.083333333336</c:v>
                </c:pt>
                <c:pt idx="1611">
                  <c:v>43168.125</c:v>
                </c:pt>
                <c:pt idx="1612">
                  <c:v>43168.166666666664</c:v>
                </c:pt>
                <c:pt idx="1613">
                  <c:v>43168.208333333336</c:v>
                </c:pt>
                <c:pt idx="1614">
                  <c:v>43168.25</c:v>
                </c:pt>
                <c:pt idx="1615">
                  <c:v>43168.291666666664</c:v>
                </c:pt>
                <c:pt idx="1616">
                  <c:v>43168.333333333336</c:v>
                </c:pt>
                <c:pt idx="1617">
                  <c:v>43168.375</c:v>
                </c:pt>
                <c:pt idx="1618">
                  <c:v>43168.416666666664</c:v>
                </c:pt>
                <c:pt idx="1619">
                  <c:v>43168.458333333336</c:v>
                </c:pt>
                <c:pt idx="1620">
                  <c:v>43168.5</c:v>
                </c:pt>
                <c:pt idx="1621">
                  <c:v>43168.541666666664</c:v>
                </c:pt>
                <c:pt idx="1622">
                  <c:v>43168.583333333336</c:v>
                </c:pt>
                <c:pt idx="1623">
                  <c:v>43168.625</c:v>
                </c:pt>
                <c:pt idx="1624">
                  <c:v>43168.666666666664</c:v>
                </c:pt>
                <c:pt idx="1625">
                  <c:v>43168.708333333336</c:v>
                </c:pt>
                <c:pt idx="1626">
                  <c:v>43168.75</c:v>
                </c:pt>
                <c:pt idx="1627">
                  <c:v>43168.791666666664</c:v>
                </c:pt>
                <c:pt idx="1628">
                  <c:v>43168.833333333336</c:v>
                </c:pt>
                <c:pt idx="1629">
                  <c:v>43168.875</c:v>
                </c:pt>
                <c:pt idx="1630">
                  <c:v>43168.916666666664</c:v>
                </c:pt>
                <c:pt idx="1631">
                  <c:v>43168.958333333336</c:v>
                </c:pt>
                <c:pt idx="1632">
                  <c:v>43169</c:v>
                </c:pt>
                <c:pt idx="1633">
                  <c:v>43169.041666666664</c:v>
                </c:pt>
                <c:pt idx="1634">
                  <c:v>43169.083333333336</c:v>
                </c:pt>
                <c:pt idx="1635">
                  <c:v>43169.125</c:v>
                </c:pt>
                <c:pt idx="1636">
                  <c:v>43169.166666666664</c:v>
                </c:pt>
                <c:pt idx="1637">
                  <c:v>43169.208333333336</c:v>
                </c:pt>
                <c:pt idx="1638">
                  <c:v>43169.25</c:v>
                </c:pt>
                <c:pt idx="1639">
                  <c:v>43169.291666666664</c:v>
                </c:pt>
                <c:pt idx="1640">
                  <c:v>43169.333333333336</c:v>
                </c:pt>
                <c:pt idx="1641">
                  <c:v>43169.375</c:v>
                </c:pt>
                <c:pt idx="1642">
                  <c:v>43169.416666666664</c:v>
                </c:pt>
                <c:pt idx="1643">
                  <c:v>43169.458333333336</c:v>
                </c:pt>
                <c:pt idx="1644">
                  <c:v>43169.5</c:v>
                </c:pt>
                <c:pt idx="1645">
                  <c:v>43169.541666666664</c:v>
                </c:pt>
                <c:pt idx="1646">
                  <c:v>43169.583333333336</c:v>
                </c:pt>
                <c:pt idx="1647">
                  <c:v>43169.625</c:v>
                </c:pt>
                <c:pt idx="1648">
                  <c:v>43169.666666666664</c:v>
                </c:pt>
                <c:pt idx="1649">
                  <c:v>43169.708333333336</c:v>
                </c:pt>
                <c:pt idx="1650">
                  <c:v>43169.75</c:v>
                </c:pt>
                <c:pt idx="1651">
                  <c:v>43169.791666666664</c:v>
                </c:pt>
                <c:pt idx="1652">
                  <c:v>43169.833333333336</c:v>
                </c:pt>
                <c:pt idx="1653">
                  <c:v>43169.875</c:v>
                </c:pt>
                <c:pt idx="1654">
                  <c:v>43169.916666666664</c:v>
                </c:pt>
                <c:pt idx="1655">
                  <c:v>43169.958333333336</c:v>
                </c:pt>
                <c:pt idx="1656">
                  <c:v>43170</c:v>
                </c:pt>
                <c:pt idx="1657">
                  <c:v>43170.041666666664</c:v>
                </c:pt>
                <c:pt idx="1658">
                  <c:v>43170.083333333336</c:v>
                </c:pt>
                <c:pt idx="1659">
                  <c:v>43170.166666666664</c:v>
                </c:pt>
                <c:pt idx="1660">
                  <c:v>43170.208333333336</c:v>
                </c:pt>
                <c:pt idx="1661">
                  <c:v>43170.25</c:v>
                </c:pt>
                <c:pt idx="1662">
                  <c:v>43170.291666666664</c:v>
                </c:pt>
                <c:pt idx="1663">
                  <c:v>43170.333333333336</c:v>
                </c:pt>
                <c:pt idx="1664">
                  <c:v>43170.375</c:v>
                </c:pt>
                <c:pt idx="1665">
                  <c:v>43170.416666666664</c:v>
                </c:pt>
                <c:pt idx="1666">
                  <c:v>43170.458333333336</c:v>
                </c:pt>
                <c:pt idx="1667">
                  <c:v>43170.5</c:v>
                </c:pt>
                <c:pt idx="1668">
                  <c:v>43170.541666666664</c:v>
                </c:pt>
                <c:pt idx="1669">
                  <c:v>43170.583333333336</c:v>
                </c:pt>
                <c:pt idx="1670">
                  <c:v>43170.625</c:v>
                </c:pt>
                <c:pt idx="1671">
                  <c:v>43170.666666666664</c:v>
                </c:pt>
                <c:pt idx="1672">
                  <c:v>43170.708333333336</c:v>
                </c:pt>
                <c:pt idx="1673">
                  <c:v>43170.75</c:v>
                </c:pt>
                <c:pt idx="1674">
                  <c:v>43170.791666666664</c:v>
                </c:pt>
                <c:pt idx="1675">
                  <c:v>43170.833333333336</c:v>
                </c:pt>
                <c:pt idx="1676">
                  <c:v>43170.875</c:v>
                </c:pt>
                <c:pt idx="1677">
                  <c:v>43170.916666666664</c:v>
                </c:pt>
                <c:pt idx="1678">
                  <c:v>43170.958333333336</c:v>
                </c:pt>
                <c:pt idx="1679">
                  <c:v>43171</c:v>
                </c:pt>
                <c:pt idx="1680">
                  <c:v>43171.041666666664</c:v>
                </c:pt>
                <c:pt idx="1681">
                  <c:v>43171.083333333336</c:v>
                </c:pt>
                <c:pt idx="1682">
                  <c:v>43171.125</c:v>
                </c:pt>
                <c:pt idx="1683">
                  <c:v>43171.166666666664</c:v>
                </c:pt>
                <c:pt idx="1684">
                  <c:v>43171.208333333336</c:v>
                </c:pt>
                <c:pt idx="1685">
                  <c:v>43171.25</c:v>
                </c:pt>
                <c:pt idx="1686">
                  <c:v>43171.291666666664</c:v>
                </c:pt>
                <c:pt idx="1687">
                  <c:v>43171.333333333336</c:v>
                </c:pt>
                <c:pt idx="1688">
                  <c:v>43171.375</c:v>
                </c:pt>
                <c:pt idx="1689">
                  <c:v>43171.416666666664</c:v>
                </c:pt>
                <c:pt idx="1690">
                  <c:v>43171.458333333336</c:v>
                </c:pt>
                <c:pt idx="1691">
                  <c:v>43171.5</c:v>
                </c:pt>
                <c:pt idx="1692">
                  <c:v>43171.541666666664</c:v>
                </c:pt>
                <c:pt idx="1693">
                  <c:v>43171.583333333336</c:v>
                </c:pt>
                <c:pt idx="1694">
                  <c:v>43171.625</c:v>
                </c:pt>
                <c:pt idx="1695">
                  <c:v>43171.666666666664</c:v>
                </c:pt>
                <c:pt idx="1696">
                  <c:v>43171.708333333336</c:v>
                </c:pt>
                <c:pt idx="1697">
                  <c:v>43171.75</c:v>
                </c:pt>
                <c:pt idx="1698">
                  <c:v>43171.791666666664</c:v>
                </c:pt>
                <c:pt idx="1699">
                  <c:v>43171.833333333336</c:v>
                </c:pt>
                <c:pt idx="1700">
                  <c:v>43171.875</c:v>
                </c:pt>
                <c:pt idx="1701">
                  <c:v>43171.916666666664</c:v>
                </c:pt>
                <c:pt idx="1702">
                  <c:v>43171.958333333336</c:v>
                </c:pt>
                <c:pt idx="1703">
                  <c:v>43172</c:v>
                </c:pt>
                <c:pt idx="1704">
                  <c:v>43172.041666666664</c:v>
                </c:pt>
                <c:pt idx="1705">
                  <c:v>43172.083333333336</c:v>
                </c:pt>
                <c:pt idx="1706">
                  <c:v>43172.125</c:v>
                </c:pt>
                <c:pt idx="1707">
                  <c:v>43172.166666666664</c:v>
                </c:pt>
                <c:pt idx="1708">
                  <c:v>43172.208333333336</c:v>
                </c:pt>
                <c:pt idx="1709">
                  <c:v>43172.25</c:v>
                </c:pt>
                <c:pt idx="1710">
                  <c:v>43172.291666666664</c:v>
                </c:pt>
                <c:pt idx="1711">
                  <c:v>43172.333333333336</c:v>
                </c:pt>
                <c:pt idx="1712">
                  <c:v>43172.375</c:v>
                </c:pt>
                <c:pt idx="1713">
                  <c:v>43172.416666666664</c:v>
                </c:pt>
                <c:pt idx="1714">
                  <c:v>43172.458333333336</c:v>
                </c:pt>
                <c:pt idx="1715">
                  <c:v>43172.5</c:v>
                </c:pt>
                <c:pt idx="1716">
                  <c:v>43172.541666666664</c:v>
                </c:pt>
                <c:pt idx="1717">
                  <c:v>43172.583333333336</c:v>
                </c:pt>
                <c:pt idx="1718">
                  <c:v>43172.625</c:v>
                </c:pt>
                <c:pt idx="1719">
                  <c:v>43172.666666666664</c:v>
                </c:pt>
                <c:pt idx="1720">
                  <c:v>43172.708333333336</c:v>
                </c:pt>
                <c:pt idx="1721">
                  <c:v>43172.75</c:v>
                </c:pt>
                <c:pt idx="1722">
                  <c:v>43172.791666666664</c:v>
                </c:pt>
                <c:pt idx="1723">
                  <c:v>43172.833333333336</c:v>
                </c:pt>
                <c:pt idx="1724">
                  <c:v>43172.875</c:v>
                </c:pt>
                <c:pt idx="1725">
                  <c:v>43172.916666666664</c:v>
                </c:pt>
                <c:pt idx="1726">
                  <c:v>43172.958333333336</c:v>
                </c:pt>
                <c:pt idx="1727">
                  <c:v>43173</c:v>
                </c:pt>
                <c:pt idx="1728">
                  <c:v>43173.041666666664</c:v>
                </c:pt>
                <c:pt idx="1729">
                  <c:v>43173.083333333336</c:v>
                </c:pt>
                <c:pt idx="1730">
                  <c:v>43173.125</c:v>
                </c:pt>
                <c:pt idx="1731">
                  <c:v>43173.166666666664</c:v>
                </c:pt>
                <c:pt idx="1732">
                  <c:v>43173.208333333336</c:v>
                </c:pt>
                <c:pt idx="1733">
                  <c:v>43173.25</c:v>
                </c:pt>
                <c:pt idx="1734">
                  <c:v>43173.291666666664</c:v>
                </c:pt>
                <c:pt idx="1735">
                  <c:v>43173.333333333336</c:v>
                </c:pt>
                <c:pt idx="1736">
                  <c:v>43173.375</c:v>
                </c:pt>
                <c:pt idx="1737">
                  <c:v>43173.416666666664</c:v>
                </c:pt>
                <c:pt idx="1738">
                  <c:v>43173.458333333336</c:v>
                </c:pt>
                <c:pt idx="1739">
                  <c:v>43173.5</c:v>
                </c:pt>
                <c:pt idx="1740">
                  <c:v>43173.541666666664</c:v>
                </c:pt>
                <c:pt idx="1741">
                  <c:v>43173.583333333336</c:v>
                </c:pt>
                <c:pt idx="1742">
                  <c:v>43173.625</c:v>
                </c:pt>
                <c:pt idx="1743">
                  <c:v>43173.666666666664</c:v>
                </c:pt>
                <c:pt idx="1744">
                  <c:v>43173.708333333336</c:v>
                </c:pt>
                <c:pt idx="1745">
                  <c:v>43173.75</c:v>
                </c:pt>
                <c:pt idx="1746">
                  <c:v>43173.791666666664</c:v>
                </c:pt>
                <c:pt idx="1747">
                  <c:v>43173.833333333336</c:v>
                </c:pt>
                <c:pt idx="1748">
                  <c:v>43173.875</c:v>
                </c:pt>
                <c:pt idx="1749">
                  <c:v>43173.916666666664</c:v>
                </c:pt>
                <c:pt idx="1750">
                  <c:v>43173.958333333336</c:v>
                </c:pt>
                <c:pt idx="1751">
                  <c:v>43174</c:v>
                </c:pt>
                <c:pt idx="1752">
                  <c:v>43174.041666666664</c:v>
                </c:pt>
                <c:pt idx="1753">
                  <c:v>43174.083333333336</c:v>
                </c:pt>
                <c:pt idx="1754">
                  <c:v>43174.125</c:v>
                </c:pt>
                <c:pt idx="1755">
                  <c:v>43174.166666666664</c:v>
                </c:pt>
                <c:pt idx="1756">
                  <c:v>43174.208333333336</c:v>
                </c:pt>
                <c:pt idx="1757">
                  <c:v>43174.25</c:v>
                </c:pt>
                <c:pt idx="1758">
                  <c:v>43174.291666666664</c:v>
                </c:pt>
                <c:pt idx="1759">
                  <c:v>43174.333333333336</c:v>
                </c:pt>
                <c:pt idx="1760">
                  <c:v>43174.375</c:v>
                </c:pt>
                <c:pt idx="1761">
                  <c:v>43174.416666666664</c:v>
                </c:pt>
                <c:pt idx="1762">
                  <c:v>43174.458333333336</c:v>
                </c:pt>
                <c:pt idx="1763">
                  <c:v>43174.5</c:v>
                </c:pt>
                <c:pt idx="1764">
                  <c:v>43174.541666666664</c:v>
                </c:pt>
                <c:pt idx="1765">
                  <c:v>43174.583333333336</c:v>
                </c:pt>
                <c:pt idx="1766">
                  <c:v>43174.625</c:v>
                </c:pt>
                <c:pt idx="1767">
                  <c:v>43174.666666666664</c:v>
                </c:pt>
                <c:pt idx="1768">
                  <c:v>43174.708333333336</c:v>
                </c:pt>
                <c:pt idx="1769">
                  <c:v>43174.75</c:v>
                </c:pt>
                <c:pt idx="1770">
                  <c:v>43174.791666666664</c:v>
                </c:pt>
                <c:pt idx="1771">
                  <c:v>43174.833333333336</c:v>
                </c:pt>
                <c:pt idx="1772">
                  <c:v>43174.875</c:v>
                </c:pt>
                <c:pt idx="1773">
                  <c:v>43174.916666666664</c:v>
                </c:pt>
                <c:pt idx="1774">
                  <c:v>43174.958333333336</c:v>
                </c:pt>
                <c:pt idx="1775">
                  <c:v>43175</c:v>
                </c:pt>
                <c:pt idx="1776">
                  <c:v>43175.041666666664</c:v>
                </c:pt>
                <c:pt idx="1777">
                  <c:v>43175.083333333336</c:v>
                </c:pt>
                <c:pt idx="1778">
                  <c:v>43175.125</c:v>
                </c:pt>
                <c:pt idx="1779">
                  <c:v>43175.166666666664</c:v>
                </c:pt>
                <c:pt idx="1780">
                  <c:v>43175.208333333336</c:v>
                </c:pt>
                <c:pt idx="1781">
                  <c:v>43175.25</c:v>
                </c:pt>
                <c:pt idx="1782">
                  <c:v>43175.291666666664</c:v>
                </c:pt>
                <c:pt idx="1783">
                  <c:v>43175.333333333336</c:v>
                </c:pt>
                <c:pt idx="1784">
                  <c:v>43175.375</c:v>
                </c:pt>
                <c:pt idx="1785">
                  <c:v>43175.416666666664</c:v>
                </c:pt>
                <c:pt idx="1786">
                  <c:v>43175.458333333336</c:v>
                </c:pt>
                <c:pt idx="1787">
                  <c:v>43175.5</c:v>
                </c:pt>
                <c:pt idx="1788">
                  <c:v>43175.541666666664</c:v>
                </c:pt>
                <c:pt idx="1789">
                  <c:v>43175.583333333336</c:v>
                </c:pt>
                <c:pt idx="1790">
                  <c:v>43175.625</c:v>
                </c:pt>
                <c:pt idx="1791">
                  <c:v>43175.666666666664</c:v>
                </c:pt>
                <c:pt idx="1792">
                  <c:v>43175.708333333336</c:v>
                </c:pt>
                <c:pt idx="1793">
                  <c:v>43175.75</c:v>
                </c:pt>
                <c:pt idx="1794">
                  <c:v>43175.791666666664</c:v>
                </c:pt>
                <c:pt idx="1795">
                  <c:v>43175.833333333336</c:v>
                </c:pt>
                <c:pt idx="1796">
                  <c:v>43175.875</c:v>
                </c:pt>
                <c:pt idx="1797">
                  <c:v>43175.916666666664</c:v>
                </c:pt>
                <c:pt idx="1798">
                  <c:v>43175.958333333336</c:v>
                </c:pt>
                <c:pt idx="1799">
                  <c:v>43176</c:v>
                </c:pt>
                <c:pt idx="1800">
                  <c:v>43176.041666666664</c:v>
                </c:pt>
                <c:pt idx="1801">
                  <c:v>43176.083333333336</c:v>
                </c:pt>
                <c:pt idx="1802">
                  <c:v>43176.125</c:v>
                </c:pt>
                <c:pt idx="1803">
                  <c:v>43176.166666666664</c:v>
                </c:pt>
                <c:pt idx="1804">
                  <c:v>43176.208333333336</c:v>
                </c:pt>
                <c:pt idx="1805">
                  <c:v>43176.25</c:v>
                </c:pt>
                <c:pt idx="1806">
                  <c:v>43176.291666666664</c:v>
                </c:pt>
                <c:pt idx="1807">
                  <c:v>43176.333333333336</c:v>
                </c:pt>
                <c:pt idx="1808">
                  <c:v>43176.375</c:v>
                </c:pt>
                <c:pt idx="1809">
                  <c:v>43176.416666666664</c:v>
                </c:pt>
                <c:pt idx="1810">
                  <c:v>43176.458333333336</c:v>
                </c:pt>
                <c:pt idx="1811">
                  <c:v>43176.5</c:v>
                </c:pt>
                <c:pt idx="1812">
                  <c:v>43176.541666666664</c:v>
                </c:pt>
                <c:pt idx="1813">
                  <c:v>43176.583333333336</c:v>
                </c:pt>
                <c:pt idx="1814">
                  <c:v>43176.625</c:v>
                </c:pt>
                <c:pt idx="1815">
                  <c:v>43176.666666666664</c:v>
                </c:pt>
                <c:pt idx="1816">
                  <c:v>43176.708333333336</c:v>
                </c:pt>
                <c:pt idx="1817">
                  <c:v>43176.75</c:v>
                </c:pt>
                <c:pt idx="1818">
                  <c:v>43176.791666666664</c:v>
                </c:pt>
                <c:pt idx="1819">
                  <c:v>43176.833333333336</c:v>
                </c:pt>
                <c:pt idx="1820">
                  <c:v>43176.875</c:v>
                </c:pt>
                <c:pt idx="1821">
                  <c:v>43176.916666666664</c:v>
                </c:pt>
                <c:pt idx="1822">
                  <c:v>43176.958333333336</c:v>
                </c:pt>
                <c:pt idx="1823">
                  <c:v>43177</c:v>
                </c:pt>
                <c:pt idx="1824">
                  <c:v>43177.041666666664</c:v>
                </c:pt>
                <c:pt idx="1825">
                  <c:v>43177.083333333336</c:v>
                </c:pt>
                <c:pt idx="1826">
                  <c:v>43177.125</c:v>
                </c:pt>
                <c:pt idx="1827">
                  <c:v>43177.166666666664</c:v>
                </c:pt>
                <c:pt idx="1828">
                  <c:v>43177.208333333336</c:v>
                </c:pt>
                <c:pt idx="1829">
                  <c:v>43177.25</c:v>
                </c:pt>
                <c:pt idx="1830">
                  <c:v>43177.291666666664</c:v>
                </c:pt>
                <c:pt idx="1831">
                  <c:v>43177.333333333336</c:v>
                </c:pt>
                <c:pt idx="1832">
                  <c:v>43177.375</c:v>
                </c:pt>
                <c:pt idx="1833">
                  <c:v>43177.416666666664</c:v>
                </c:pt>
                <c:pt idx="1834">
                  <c:v>43177.458333333336</c:v>
                </c:pt>
                <c:pt idx="1835">
                  <c:v>43177.5</c:v>
                </c:pt>
                <c:pt idx="1836">
                  <c:v>43177.541666666664</c:v>
                </c:pt>
                <c:pt idx="1837">
                  <c:v>43177.583333333336</c:v>
                </c:pt>
                <c:pt idx="1838">
                  <c:v>43177.625</c:v>
                </c:pt>
                <c:pt idx="1839">
                  <c:v>43177.666666666664</c:v>
                </c:pt>
                <c:pt idx="1840">
                  <c:v>43177.708333333336</c:v>
                </c:pt>
                <c:pt idx="1841">
                  <c:v>43177.75</c:v>
                </c:pt>
                <c:pt idx="1842">
                  <c:v>43177.791666666664</c:v>
                </c:pt>
                <c:pt idx="1843">
                  <c:v>43177.833333333336</c:v>
                </c:pt>
                <c:pt idx="1844">
                  <c:v>43177.875</c:v>
                </c:pt>
                <c:pt idx="1845">
                  <c:v>43177.916666666664</c:v>
                </c:pt>
                <c:pt idx="1846">
                  <c:v>43177.958333333336</c:v>
                </c:pt>
                <c:pt idx="1847">
                  <c:v>43178</c:v>
                </c:pt>
                <c:pt idx="1848">
                  <c:v>43178.041666666664</c:v>
                </c:pt>
                <c:pt idx="1849">
                  <c:v>43178.083333333336</c:v>
                </c:pt>
                <c:pt idx="1850">
                  <c:v>43178.125</c:v>
                </c:pt>
                <c:pt idx="1851">
                  <c:v>43178.166666666664</c:v>
                </c:pt>
                <c:pt idx="1852">
                  <c:v>43178.208333333336</c:v>
                </c:pt>
                <c:pt idx="1853">
                  <c:v>43178.25</c:v>
                </c:pt>
                <c:pt idx="1854">
                  <c:v>43178.291666666664</c:v>
                </c:pt>
                <c:pt idx="1855">
                  <c:v>43178.333333333336</c:v>
                </c:pt>
                <c:pt idx="1856">
                  <c:v>43178.375</c:v>
                </c:pt>
                <c:pt idx="1857">
                  <c:v>43178.416666666664</c:v>
                </c:pt>
                <c:pt idx="1858">
                  <c:v>43178.458333333336</c:v>
                </c:pt>
                <c:pt idx="1859">
                  <c:v>43178.5</c:v>
                </c:pt>
                <c:pt idx="1860">
                  <c:v>43178.541666666664</c:v>
                </c:pt>
                <c:pt idx="1861">
                  <c:v>43178.583333333336</c:v>
                </c:pt>
                <c:pt idx="1862">
                  <c:v>43178.625</c:v>
                </c:pt>
                <c:pt idx="1863">
                  <c:v>43178.666666666664</c:v>
                </c:pt>
                <c:pt idx="1864">
                  <c:v>43178.708333333336</c:v>
                </c:pt>
                <c:pt idx="1865">
                  <c:v>43178.75</c:v>
                </c:pt>
                <c:pt idx="1866">
                  <c:v>43178.791666666664</c:v>
                </c:pt>
                <c:pt idx="1867">
                  <c:v>43178.833333333336</c:v>
                </c:pt>
                <c:pt idx="1868">
                  <c:v>43178.875</c:v>
                </c:pt>
                <c:pt idx="1869">
                  <c:v>43178.916666666664</c:v>
                </c:pt>
                <c:pt idx="1870">
                  <c:v>43178.958333333336</c:v>
                </c:pt>
                <c:pt idx="1871">
                  <c:v>43179</c:v>
                </c:pt>
                <c:pt idx="1872">
                  <c:v>43179.041666666664</c:v>
                </c:pt>
                <c:pt idx="1873">
                  <c:v>43179.083333333336</c:v>
                </c:pt>
                <c:pt idx="1874">
                  <c:v>43179.125</c:v>
                </c:pt>
                <c:pt idx="1875">
                  <c:v>43179.166666666664</c:v>
                </c:pt>
                <c:pt idx="1876">
                  <c:v>43179.208333333336</c:v>
                </c:pt>
                <c:pt idx="1877">
                  <c:v>43179.25</c:v>
                </c:pt>
                <c:pt idx="1878">
                  <c:v>43179.291666666664</c:v>
                </c:pt>
                <c:pt idx="1879">
                  <c:v>43179.333333333336</c:v>
                </c:pt>
                <c:pt idx="1880">
                  <c:v>43179.375</c:v>
                </c:pt>
                <c:pt idx="1881">
                  <c:v>43179.416666666664</c:v>
                </c:pt>
                <c:pt idx="1882">
                  <c:v>43179.458333333336</c:v>
                </c:pt>
                <c:pt idx="1883">
                  <c:v>43179.5</c:v>
                </c:pt>
                <c:pt idx="1884">
                  <c:v>43179.541666666664</c:v>
                </c:pt>
                <c:pt idx="1885">
                  <c:v>43179.583333333336</c:v>
                </c:pt>
                <c:pt idx="1886">
                  <c:v>43179.625</c:v>
                </c:pt>
                <c:pt idx="1887">
                  <c:v>43179.666666666664</c:v>
                </c:pt>
                <c:pt idx="1888">
                  <c:v>43179.708333333336</c:v>
                </c:pt>
                <c:pt idx="1889">
                  <c:v>43179.75</c:v>
                </c:pt>
                <c:pt idx="1890">
                  <c:v>43179.791666666664</c:v>
                </c:pt>
                <c:pt idx="1891">
                  <c:v>43179.833333333336</c:v>
                </c:pt>
                <c:pt idx="1892">
                  <c:v>43179.875</c:v>
                </c:pt>
                <c:pt idx="1893">
                  <c:v>43179.916666666664</c:v>
                </c:pt>
                <c:pt idx="1894">
                  <c:v>43179.958333333336</c:v>
                </c:pt>
                <c:pt idx="1895">
                  <c:v>43180</c:v>
                </c:pt>
                <c:pt idx="1896">
                  <c:v>43180.041666666664</c:v>
                </c:pt>
                <c:pt idx="1897">
                  <c:v>43180.083333333336</c:v>
                </c:pt>
                <c:pt idx="1898">
                  <c:v>43180.125</c:v>
                </c:pt>
                <c:pt idx="1899">
                  <c:v>43180.166666666664</c:v>
                </c:pt>
                <c:pt idx="1900">
                  <c:v>43180.208333333336</c:v>
                </c:pt>
                <c:pt idx="1901">
                  <c:v>43180.25</c:v>
                </c:pt>
                <c:pt idx="1902">
                  <c:v>43180.291666666664</c:v>
                </c:pt>
                <c:pt idx="1903">
                  <c:v>43180.333333333336</c:v>
                </c:pt>
                <c:pt idx="1904">
                  <c:v>43180.375</c:v>
                </c:pt>
                <c:pt idx="1905">
                  <c:v>43180.416666666664</c:v>
                </c:pt>
                <c:pt idx="1906">
                  <c:v>43180.458333333336</c:v>
                </c:pt>
                <c:pt idx="1907">
                  <c:v>43180.5</c:v>
                </c:pt>
                <c:pt idx="1908">
                  <c:v>43180.541666666664</c:v>
                </c:pt>
                <c:pt idx="1909">
                  <c:v>43180.583333333336</c:v>
                </c:pt>
                <c:pt idx="1910">
                  <c:v>43180.625</c:v>
                </c:pt>
                <c:pt idx="1911">
                  <c:v>43180.666666666664</c:v>
                </c:pt>
                <c:pt idx="1912">
                  <c:v>43180.708333333336</c:v>
                </c:pt>
                <c:pt idx="1913">
                  <c:v>43180.75</c:v>
                </c:pt>
                <c:pt idx="1914">
                  <c:v>43180.791666666664</c:v>
                </c:pt>
                <c:pt idx="1915">
                  <c:v>43180.833333333336</c:v>
                </c:pt>
                <c:pt idx="1916">
                  <c:v>43180.875</c:v>
                </c:pt>
                <c:pt idx="1917">
                  <c:v>43180.916666666664</c:v>
                </c:pt>
                <c:pt idx="1918">
                  <c:v>43180.958333333336</c:v>
                </c:pt>
                <c:pt idx="1919">
                  <c:v>43181</c:v>
                </c:pt>
                <c:pt idx="1920">
                  <c:v>43181.041666666664</c:v>
                </c:pt>
                <c:pt idx="1921">
                  <c:v>43181.083333333336</c:v>
                </c:pt>
                <c:pt idx="1922">
                  <c:v>43181.125</c:v>
                </c:pt>
                <c:pt idx="1923">
                  <c:v>43181.166666666664</c:v>
                </c:pt>
                <c:pt idx="1924">
                  <c:v>43181.208333333336</c:v>
                </c:pt>
                <c:pt idx="1925">
                  <c:v>43181.25</c:v>
                </c:pt>
                <c:pt idx="1926">
                  <c:v>43181.291666666664</c:v>
                </c:pt>
                <c:pt idx="1927">
                  <c:v>43181.333333333336</c:v>
                </c:pt>
                <c:pt idx="1928">
                  <c:v>43181.375</c:v>
                </c:pt>
                <c:pt idx="1929">
                  <c:v>43181.416666666664</c:v>
                </c:pt>
                <c:pt idx="1930">
                  <c:v>43181.458333333336</c:v>
                </c:pt>
                <c:pt idx="1931">
                  <c:v>43181.5</c:v>
                </c:pt>
                <c:pt idx="1932">
                  <c:v>43181.541666666664</c:v>
                </c:pt>
                <c:pt idx="1933">
                  <c:v>43181.583333333336</c:v>
                </c:pt>
                <c:pt idx="1934">
                  <c:v>43181.625</c:v>
                </c:pt>
                <c:pt idx="1935">
                  <c:v>43181.666666666664</c:v>
                </c:pt>
                <c:pt idx="1936">
                  <c:v>43181.708333333336</c:v>
                </c:pt>
                <c:pt idx="1937">
                  <c:v>43181.75</c:v>
                </c:pt>
                <c:pt idx="1938">
                  <c:v>43181.791666666664</c:v>
                </c:pt>
                <c:pt idx="1939">
                  <c:v>43181.833333333336</c:v>
                </c:pt>
                <c:pt idx="1940">
                  <c:v>43181.875</c:v>
                </c:pt>
                <c:pt idx="1941">
                  <c:v>43181.916666666664</c:v>
                </c:pt>
                <c:pt idx="1942">
                  <c:v>43181.958333333336</c:v>
                </c:pt>
                <c:pt idx="1943">
                  <c:v>43182</c:v>
                </c:pt>
                <c:pt idx="1944">
                  <c:v>43182.041666666664</c:v>
                </c:pt>
                <c:pt idx="1945">
                  <c:v>43182.083333333336</c:v>
                </c:pt>
                <c:pt idx="1946">
                  <c:v>43182.125</c:v>
                </c:pt>
                <c:pt idx="1947">
                  <c:v>43182.166666666664</c:v>
                </c:pt>
                <c:pt idx="1948">
                  <c:v>43182.208333333336</c:v>
                </c:pt>
                <c:pt idx="1949">
                  <c:v>43182.25</c:v>
                </c:pt>
                <c:pt idx="1950">
                  <c:v>43182.291666666664</c:v>
                </c:pt>
                <c:pt idx="1951">
                  <c:v>43182.333333333336</c:v>
                </c:pt>
                <c:pt idx="1952">
                  <c:v>43182.375</c:v>
                </c:pt>
                <c:pt idx="1953">
                  <c:v>43182.416666666664</c:v>
                </c:pt>
                <c:pt idx="1954">
                  <c:v>43182.458333333336</c:v>
                </c:pt>
                <c:pt idx="1955">
                  <c:v>43182.5</c:v>
                </c:pt>
                <c:pt idx="1956">
                  <c:v>43182.541666666664</c:v>
                </c:pt>
                <c:pt idx="1957">
                  <c:v>43182.583333333336</c:v>
                </c:pt>
                <c:pt idx="1958">
                  <c:v>43182.625</c:v>
                </c:pt>
                <c:pt idx="1959">
                  <c:v>43182.666666666664</c:v>
                </c:pt>
                <c:pt idx="1960">
                  <c:v>43182.708333333336</c:v>
                </c:pt>
                <c:pt idx="1961">
                  <c:v>43182.75</c:v>
                </c:pt>
                <c:pt idx="1962">
                  <c:v>43182.791666666664</c:v>
                </c:pt>
                <c:pt idx="1963">
                  <c:v>43182.833333333336</c:v>
                </c:pt>
                <c:pt idx="1964">
                  <c:v>43182.875</c:v>
                </c:pt>
                <c:pt idx="1965">
                  <c:v>43182.916666666664</c:v>
                </c:pt>
                <c:pt idx="1966">
                  <c:v>43182.958333333336</c:v>
                </c:pt>
                <c:pt idx="1967">
                  <c:v>43183</c:v>
                </c:pt>
                <c:pt idx="1968">
                  <c:v>43183.041666666664</c:v>
                </c:pt>
                <c:pt idx="1969">
                  <c:v>43183.083333333336</c:v>
                </c:pt>
                <c:pt idx="1970">
                  <c:v>43183.125</c:v>
                </c:pt>
                <c:pt idx="1971">
                  <c:v>43183.166666666664</c:v>
                </c:pt>
                <c:pt idx="1972">
                  <c:v>43183.208333333336</c:v>
                </c:pt>
                <c:pt idx="1973">
                  <c:v>43183.25</c:v>
                </c:pt>
                <c:pt idx="1974">
                  <c:v>43183.291666666664</c:v>
                </c:pt>
                <c:pt idx="1975">
                  <c:v>43183.333333333336</c:v>
                </c:pt>
                <c:pt idx="1976">
                  <c:v>43183.375</c:v>
                </c:pt>
                <c:pt idx="1977">
                  <c:v>43183.416666666664</c:v>
                </c:pt>
                <c:pt idx="1978">
                  <c:v>43183.458333333336</c:v>
                </c:pt>
                <c:pt idx="1979">
                  <c:v>43183.5</c:v>
                </c:pt>
                <c:pt idx="1980">
                  <c:v>43183.541666666664</c:v>
                </c:pt>
                <c:pt idx="1981">
                  <c:v>43183.583333333336</c:v>
                </c:pt>
                <c:pt idx="1982">
                  <c:v>43183.625</c:v>
                </c:pt>
                <c:pt idx="1983">
                  <c:v>43183.666666666664</c:v>
                </c:pt>
                <c:pt idx="1984">
                  <c:v>43183.708333333336</c:v>
                </c:pt>
                <c:pt idx="1985">
                  <c:v>43183.75</c:v>
                </c:pt>
                <c:pt idx="1986">
                  <c:v>43183.791666666664</c:v>
                </c:pt>
                <c:pt idx="1987">
                  <c:v>43183.833333333336</c:v>
                </c:pt>
                <c:pt idx="1988">
                  <c:v>43183.875</c:v>
                </c:pt>
                <c:pt idx="1989">
                  <c:v>43183.916666666664</c:v>
                </c:pt>
                <c:pt idx="1990">
                  <c:v>43183.958333333336</c:v>
                </c:pt>
                <c:pt idx="1991">
                  <c:v>43184</c:v>
                </c:pt>
                <c:pt idx="1992">
                  <c:v>43184.041666666664</c:v>
                </c:pt>
                <c:pt idx="1993">
                  <c:v>43184.083333333336</c:v>
                </c:pt>
                <c:pt idx="1994">
                  <c:v>43184.125</c:v>
                </c:pt>
                <c:pt idx="1995">
                  <c:v>43184.166666666664</c:v>
                </c:pt>
                <c:pt idx="1996">
                  <c:v>43184.208333333336</c:v>
                </c:pt>
                <c:pt idx="1997">
                  <c:v>43184.25</c:v>
                </c:pt>
                <c:pt idx="1998">
                  <c:v>43184.291666666664</c:v>
                </c:pt>
                <c:pt idx="1999">
                  <c:v>43184.333333333336</c:v>
                </c:pt>
                <c:pt idx="2000">
                  <c:v>43184.375</c:v>
                </c:pt>
                <c:pt idx="2001">
                  <c:v>43184.416666666664</c:v>
                </c:pt>
                <c:pt idx="2002">
                  <c:v>43184.458333333336</c:v>
                </c:pt>
                <c:pt idx="2003">
                  <c:v>43184.5</c:v>
                </c:pt>
                <c:pt idx="2004">
                  <c:v>43184.541666666664</c:v>
                </c:pt>
                <c:pt idx="2005">
                  <c:v>43184.583333333336</c:v>
                </c:pt>
                <c:pt idx="2006">
                  <c:v>43184.625</c:v>
                </c:pt>
                <c:pt idx="2007">
                  <c:v>43184.666666666664</c:v>
                </c:pt>
                <c:pt idx="2008">
                  <c:v>43184.708333333336</c:v>
                </c:pt>
                <c:pt idx="2009">
                  <c:v>43184.75</c:v>
                </c:pt>
                <c:pt idx="2010">
                  <c:v>43184.791666666664</c:v>
                </c:pt>
                <c:pt idx="2011">
                  <c:v>43184.833333333336</c:v>
                </c:pt>
                <c:pt idx="2012">
                  <c:v>43184.875</c:v>
                </c:pt>
                <c:pt idx="2013">
                  <c:v>43184.916666666664</c:v>
                </c:pt>
                <c:pt idx="2014">
                  <c:v>43184.958333333336</c:v>
                </c:pt>
                <c:pt idx="2015">
                  <c:v>43185</c:v>
                </c:pt>
                <c:pt idx="2016">
                  <c:v>43185.041666666664</c:v>
                </c:pt>
                <c:pt idx="2017">
                  <c:v>43185.083333333336</c:v>
                </c:pt>
                <c:pt idx="2018">
                  <c:v>43185.125</c:v>
                </c:pt>
                <c:pt idx="2019">
                  <c:v>43185.166666666664</c:v>
                </c:pt>
                <c:pt idx="2020">
                  <c:v>43185.208333333336</c:v>
                </c:pt>
                <c:pt idx="2021">
                  <c:v>43185.25</c:v>
                </c:pt>
                <c:pt idx="2022">
                  <c:v>43185.291666666664</c:v>
                </c:pt>
                <c:pt idx="2023">
                  <c:v>43185.333333333336</c:v>
                </c:pt>
                <c:pt idx="2024">
                  <c:v>43185.375</c:v>
                </c:pt>
                <c:pt idx="2025">
                  <c:v>43185.416666666664</c:v>
                </c:pt>
                <c:pt idx="2026">
                  <c:v>43185.458333333336</c:v>
                </c:pt>
                <c:pt idx="2027">
                  <c:v>43185.5</c:v>
                </c:pt>
                <c:pt idx="2028">
                  <c:v>43185.541666666664</c:v>
                </c:pt>
                <c:pt idx="2029">
                  <c:v>43185.583333333336</c:v>
                </c:pt>
                <c:pt idx="2030">
                  <c:v>43185.625</c:v>
                </c:pt>
                <c:pt idx="2031">
                  <c:v>43185.666666666664</c:v>
                </c:pt>
                <c:pt idx="2032">
                  <c:v>43185.708333333336</c:v>
                </c:pt>
                <c:pt idx="2033">
                  <c:v>43185.75</c:v>
                </c:pt>
                <c:pt idx="2034">
                  <c:v>43185.791666666664</c:v>
                </c:pt>
                <c:pt idx="2035">
                  <c:v>43185.833333333336</c:v>
                </c:pt>
                <c:pt idx="2036">
                  <c:v>43185.875</c:v>
                </c:pt>
                <c:pt idx="2037">
                  <c:v>43185.916666666664</c:v>
                </c:pt>
                <c:pt idx="2038">
                  <c:v>43185.958333333336</c:v>
                </c:pt>
                <c:pt idx="2039">
                  <c:v>43186</c:v>
                </c:pt>
                <c:pt idx="2040">
                  <c:v>43186.041666666664</c:v>
                </c:pt>
                <c:pt idx="2041">
                  <c:v>43186.083333333336</c:v>
                </c:pt>
                <c:pt idx="2042">
                  <c:v>43186.125</c:v>
                </c:pt>
                <c:pt idx="2043">
                  <c:v>43186.166666666664</c:v>
                </c:pt>
                <c:pt idx="2044">
                  <c:v>43186.208333333336</c:v>
                </c:pt>
                <c:pt idx="2045">
                  <c:v>43186.25</c:v>
                </c:pt>
                <c:pt idx="2046">
                  <c:v>43186.291666666664</c:v>
                </c:pt>
                <c:pt idx="2047">
                  <c:v>43186.333333333336</c:v>
                </c:pt>
                <c:pt idx="2048">
                  <c:v>43186.375</c:v>
                </c:pt>
                <c:pt idx="2049">
                  <c:v>43186.416666666664</c:v>
                </c:pt>
                <c:pt idx="2050">
                  <c:v>43186.458333333336</c:v>
                </c:pt>
                <c:pt idx="2051">
                  <c:v>43186.5</c:v>
                </c:pt>
                <c:pt idx="2052">
                  <c:v>43186.541666666664</c:v>
                </c:pt>
                <c:pt idx="2053">
                  <c:v>43186.583333333336</c:v>
                </c:pt>
                <c:pt idx="2054">
                  <c:v>43186.625</c:v>
                </c:pt>
                <c:pt idx="2055">
                  <c:v>43186.666666666664</c:v>
                </c:pt>
                <c:pt idx="2056">
                  <c:v>43186.708333333336</c:v>
                </c:pt>
                <c:pt idx="2057">
                  <c:v>43186.75</c:v>
                </c:pt>
                <c:pt idx="2058">
                  <c:v>43186.791666666664</c:v>
                </c:pt>
                <c:pt idx="2059">
                  <c:v>43186.833333333336</c:v>
                </c:pt>
                <c:pt idx="2060">
                  <c:v>43186.875</c:v>
                </c:pt>
                <c:pt idx="2061">
                  <c:v>43186.916666666664</c:v>
                </c:pt>
                <c:pt idx="2062">
                  <c:v>43186.958333333336</c:v>
                </c:pt>
                <c:pt idx="2063">
                  <c:v>43187</c:v>
                </c:pt>
                <c:pt idx="2064">
                  <c:v>43187.041666666664</c:v>
                </c:pt>
                <c:pt idx="2065">
                  <c:v>43187.083333333336</c:v>
                </c:pt>
                <c:pt idx="2066">
                  <c:v>43187.125</c:v>
                </c:pt>
                <c:pt idx="2067">
                  <c:v>43187.166666666664</c:v>
                </c:pt>
                <c:pt idx="2068">
                  <c:v>43187.208333333336</c:v>
                </c:pt>
                <c:pt idx="2069">
                  <c:v>43187.25</c:v>
                </c:pt>
                <c:pt idx="2070">
                  <c:v>43187.291666666664</c:v>
                </c:pt>
                <c:pt idx="2071">
                  <c:v>43187.333333333336</c:v>
                </c:pt>
                <c:pt idx="2072">
                  <c:v>43187.375</c:v>
                </c:pt>
                <c:pt idx="2073">
                  <c:v>43187.416666666664</c:v>
                </c:pt>
                <c:pt idx="2074">
                  <c:v>43187.458333333336</c:v>
                </c:pt>
                <c:pt idx="2075">
                  <c:v>43187.5</c:v>
                </c:pt>
                <c:pt idx="2076">
                  <c:v>43187.541666666664</c:v>
                </c:pt>
                <c:pt idx="2077">
                  <c:v>43187.583333333336</c:v>
                </c:pt>
                <c:pt idx="2078">
                  <c:v>43187.625</c:v>
                </c:pt>
                <c:pt idx="2079">
                  <c:v>43187.666666666664</c:v>
                </c:pt>
                <c:pt idx="2080">
                  <c:v>43187.708333333336</c:v>
                </c:pt>
                <c:pt idx="2081">
                  <c:v>43187.75</c:v>
                </c:pt>
                <c:pt idx="2082">
                  <c:v>43187.791666666664</c:v>
                </c:pt>
                <c:pt idx="2083">
                  <c:v>43187.833333333336</c:v>
                </c:pt>
                <c:pt idx="2084">
                  <c:v>43187.875</c:v>
                </c:pt>
                <c:pt idx="2085">
                  <c:v>43187.916666666664</c:v>
                </c:pt>
                <c:pt idx="2086">
                  <c:v>43187.958333333336</c:v>
                </c:pt>
                <c:pt idx="2087">
                  <c:v>43188</c:v>
                </c:pt>
                <c:pt idx="2088">
                  <c:v>43188.041666666664</c:v>
                </c:pt>
                <c:pt idx="2089">
                  <c:v>43188.083333333336</c:v>
                </c:pt>
                <c:pt idx="2090">
                  <c:v>43188.125</c:v>
                </c:pt>
                <c:pt idx="2091">
                  <c:v>43188.166666666664</c:v>
                </c:pt>
                <c:pt idx="2092">
                  <c:v>43188.208333333336</c:v>
                </c:pt>
                <c:pt idx="2093">
                  <c:v>43188.25</c:v>
                </c:pt>
                <c:pt idx="2094">
                  <c:v>43188.291666666664</c:v>
                </c:pt>
                <c:pt idx="2095">
                  <c:v>43188.333333333336</c:v>
                </c:pt>
                <c:pt idx="2096">
                  <c:v>43188.375</c:v>
                </c:pt>
                <c:pt idx="2097">
                  <c:v>43188.416666666664</c:v>
                </c:pt>
                <c:pt idx="2098">
                  <c:v>43188.458333333336</c:v>
                </c:pt>
                <c:pt idx="2099">
                  <c:v>43188.5</c:v>
                </c:pt>
                <c:pt idx="2100">
                  <c:v>43188.541666666664</c:v>
                </c:pt>
                <c:pt idx="2101">
                  <c:v>43188.583333333336</c:v>
                </c:pt>
                <c:pt idx="2102">
                  <c:v>43188.625</c:v>
                </c:pt>
                <c:pt idx="2103">
                  <c:v>43188.666666666664</c:v>
                </c:pt>
                <c:pt idx="2104">
                  <c:v>43188.708333333336</c:v>
                </c:pt>
                <c:pt idx="2105">
                  <c:v>43188.75</c:v>
                </c:pt>
                <c:pt idx="2106">
                  <c:v>43188.791666666664</c:v>
                </c:pt>
                <c:pt idx="2107">
                  <c:v>43188.833333333336</c:v>
                </c:pt>
                <c:pt idx="2108">
                  <c:v>43188.875</c:v>
                </c:pt>
                <c:pt idx="2109">
                  <c:v>43188.916666666664</c:v>
                </c:pt>
                <c:pt idx="2110">
                  <c:v>43188.958333333336</c:v>
                </c:pt>
                <c:pt idx="2111">
                  <c:v>43189</c:v>
                </c:pt>
                <c:pt idx="2112">
                  <c:v>43189.041666666664</c:v>
                </c:pt>
                <c:pt idx="2113">
                  <c:v>43189.083333333336</c:v>
                </c:pt>
                <c:pt idx="2114">
                  <c:v>43189.125</c:v>
                </c:pt>
                <c:pt idx="2115">
                  <c:v>43189.166666666664</c:v>
                </c:pt>
                <c:pt idx="2116">
                  <c:v>43189.208333333336</c:v>
                </c:pt>
                <c:pt idx="2117">
                  <c:v>43189.25</c:v>
                </c:pt>
                <c:pt idx="2118">
                  <c:v>43189.291666666664</c:v>
                </c:pt>
                <c:pt idx="2119">
                  <c:v>43189.333333333336</c:v>
                </c:pt>
                <c:pt idx="2120">
                  <c:v>43189.375</c:v>
                </c:pt>
                <c:pt idx="2121">
                  <c:v>43189.416666666664</c:v>
                </c:pt>
                <c:pt idx="2122">
                  <c:v>43189.458333333336</c:v>
                </c:pt>
                <c:pt idx="2123">
                  <c:v>43189.5</c:v>
                </c:pt>
                <c:pt idx="2124">
                  <c:v>43189.541666666664</c:v>
                </c:pt>
                <c:pt idx="2125">
                  <c:v>43189.583333333336</c:v>
                </c:pt>
                <c:pt idx="2126">
                  <c:v>43189.625</c:v>
                </c:pt>
                <c:pt idx="2127">
                  <c:v>43189.666666666664</c:v>
                </c:pt>
                <c:pt idx="2128">
                  <c:v>43189.708333333336</c:v>
                </c:pt>
                <c:pt idx="2129">
                  <c:v>43189.75</c:v>
                </c:pt>
                <c:pt idx="2130">
                  <c:v>43189.791666666664</c:v>
                </c:pt>
                <c:pt idx="2131">
                  <c:v>43189.833333333336</c:v>
                </c:pt>
                <c:pt idx="2132">
                  <c:v>43189.875</c:v>
                </c:pt>
                <c:pt idx="2133">
                  <c:v>43189.916666666664</c:v>
                </c:pt>
                <c:pt idx="2134">
                  <c:v>43189.958333333336</c:v>
                </c:pt>
                <c:pt idx="2135">
                  <c:v>43190</c:v>
                </c:pt>
                <c:pt idx="2136">
                  <c:v>43190.041666666664</c:v>
                </c:pt>
                <c:pt idx="2137">
                  <c:v>43190.083333333336</c:v>
                </c:pt>
                <c:pt idx="2138">
                  <c:v>43190.125</c:v>
                </c:pt>
                <c:pt idx="2139">
                  <c:v>43190.166666666664</c:v>
                </c:pt>
                <c:pt idx="2140">
                  <c:v>43190.208333333336</c:v>
                </c:pt>
                <c:pt idx="2141">
                  <c:v>43190.25</c:v>
                </c:pt>
                <c:pt idx="2142">
                  <c:v>43190.291666666664</c:v>
                </c:pt>
                <c:pt idx="2143">
                  <c:v>43190.333333333336</c:v>
                </c:pt>
                <c:pt idx="2144">
                  <c:v>43190.375</c:v>
                </c:pt>
                <c:pt idx="2145">
                  <c:v>43190.416666666664</c:v>
                </c:pt>
                <c:pt idx="2146">
                  <c:v>43190.458333333336</c:v>
                </c:pt>
                <c:pt idx="2147">
                  <c:v>43190.5</c:v>
                </c:pt>
                <c:pt idx="2148">
                  <c:v>43190.541666666664</c:v>
                </c:pt>
                <c:pt idx="2149">
                  <c:v>43190.583333333336</c:v>
                </c:pt>
                <c:pt idx="2150">
                  <c:v>43190.625</c:v>
                </c:pt>
                <c:pt idx="2151">
                  <c:v>43190.666666666664</c:v>
                </c:pt>
                <c:pt idx="2152">
                  <c:v>43190.708333333336</c:v>
                </c:pt>
                <c:pt idx="2153">
                  <c:v>43190.75</c:v>
                </c:pt>
                <c:pt idx="2154">
                  <c:v>43190.791666666664</c:v>
                </c:pt>
                <c:pt idx="2155">
                  <c:v>43190.833333333336</c:v>
                </c:pt>
                <c:pt idx="2156">
                  <c:v>43190.875</c:v>
                </c:pt>
                <c:pt idx="2157">
                  <c:v>43190.916666666664</c:v>
                </c:pt>
                <c:pt idx="2158">
                  <c:v>43190.958333333336</c:v>
                </c:pt>
                <c:pt idx="2159">
                  <c:v>43191</c:v>
                </c:pt>
                <c:pt idx="2160">
                  <c:v>43191.041666666664</c:v>
                </c:pt>
                <c:pt idx="2161">
                  <c:v>43191.083333333336</c:v>
                </c:pt>
                <c:pt idx="2162">
                  <c:v>43191.125</c:v>
                </c:pt>
                <c:pt idx="2163">
                  <c:v>43191.166666666664</c:v>
                </c:pt>
                <c:pt idx="2164">
                  <c:v>43191.208333333336</c:v>
                </c:pt>
                <c:pt idx="2165">
                  <c:v>43191.25</c:v>
                </c:pt>
                <c:pt idx="2166">
                  <c:v>43191.291666666664</c:v>
                </c:pt>
                <c:pt idx="2167">
                  <c:v>43191.333333333336</c:v>
                </c:pt>
                <c:pt idx="2168">
                  <c:v>43191.375</c:v>
                </c:pt>
                <c:pt idx="2169">
                  <c:v>43191.416666666664</c:v>
                </c:pt>
                <c:pt idx="2170">
                  <c:v>43191.458333333336</c:v>
                </c:pt>
                <c:pt idx="2171">
                  <c:v>43191.5</c:v>
                </c:pt>
                <c:pt idx="2172">
                  <c:v>43191.541666666664</c:v>
                </c:pt>
                <c:pt idx="2173">
                  <c:v>43191.583333333336</c:v>
                </c:pt>
                <c:pt idx="2174">
                  <c:v>43191.625</c:v>
                </c:pt>
                <c:pt idx="2175">
                  <c:v>43191.666666666664</c:v>
                </c:pt>
                <c:pt idx="2176">
                  <c:v>43191.708333333336</c:v>
                </c:pt>
                <c:pt idx="2177">
                  <c:v>43191.75</c:v>
                </c:pt>
                <c:pt idx="2178">
                  <c:v>43191.791666666664</c:v>
                </c:pt>
                <c:pt idx="2179">
                  <c:v>43191.833333333336</c:v>
                </c:pt>
                <c:pt idx="2180">
                  <c:v>43191.875</c:v>
                </c:pt>
                <c:pt idx="2181">
                  <c:v>43191.916666666664</c:v>
                </c:pt>
                <c:pt idx="2182">
                  <c:v>43191.958333333336</c:v>
                </c:pt>
                <c:pt idx="2183">
                  <c:v>43192</c:v>
                </c:pt>
                <c:pt idx="2184">
                  <c:v>43192.041666666664</c:v>
                </c:pt>
                <c:pt idx="2185">
                  <c:v>43192.083333333336</c:v>
                </c:pt>
                <c:pt idx="2186">
                  <c:v>43192.125</c:v>
                </c:pt>
                <c:pt idx="2187">
                  <c:v>43192.166666666664</c:v>
                </c:pt>
                <c:pt idx="2188">
                  <c:v>43192.208333333336</c:v>
                </c:pt>
                <c:pt idx="2189">
                  <c:v>43192.25</c:v>
                </c:pt>
                <c:pt idx="2190">
                  <c:v>43192.291666666664</c:v>
                </c:pt>
                <c:pt idx="2191">
                  <c:v>43192.333333333336</c:v>
                </c:pt>
                <c:pt idx="2192">
                  <c:v>43192.375</c:v>
                </c:pt>
                <c:pt idx="2193">
                  <c:v>43192.416666666664</c:v>
                </c:pt>
                <c:pt idx="2194">
                  <c:v>43192.458333333336</c:v>
                </c:pt>
                <c:pt idx="2195">
                  <c:v>43192.5</c:v>
                </c:pt>
                <c:pt idx="2196">
                  <c:v>43192.541666666664</c:v>
                </c:pt>
                <c:pt idx="2197">
                  <c:v>43192.583333333336</c:v>
                </c:pt>
                <c:pt idx="2198">
                  <c:v>43192.625</c:v>
                </c:pt>
                <c:pt idx="2199">
                  <c:v>43192.666666666664</c:v>
                </c:pt>
                <c:pt idx="2200">
                  <c:v>43192.708333333336</c:v>
                </c:pt>
                <c:pt idx="2201">
                  <c:v>43192.75</c:v>
                </c:pt>
                <c:pt idx="2202">
                  <c:v>43192.791666666664</c:v>
                </c:pt>
                <c:pt idx="2203">
                  <c:v>43192.833333333336</c:v>
                </c:pt>
                <c:pt idx="2204">
                  <c:v>43192.875</c:v>
                </c:pt>
                <c:pt idx="2205">
                  <c:v>43192.916666666664</c:v>
                </c:pt>
                <c:pt idx="2206">
                  <c:v>43192.958333333336</c:v>
                </c:pt>
                <c:pt idx="2207">
                  <c:v>43193</c:v>
                </c:pt>
                <c:pt idx="2208">
                  <c:v>43193.041666666664</c:v>
                </c:pt>
                <c:pt idx="2209">
                  <c:v>43193.083333333336</c:v>
                </c:pt>
                <c:pt idx="2210">
                  <c:v>43193.125</c:v>
                </c:pt>
                <c:pt idx="2211">
                  <c:v>43193.166666666664</c:v>
                </c:pt>
                <c:pt idx="2212">
                  <c:v>43193.208333333336</c:v>
                </c:pt>
                <c:pt idx="2213">
                  <c:v>43193.25</c:v>
                </c:pt>
                <c:pt idx="2214">
                  <c:v>43193.291666666664</c:v>
                </c:pt>
                <c:pt idx="2215">
                  <c:v>43193.333333333336</c:v>
                </c:pt>
                <c:pt idx="2216">
                  <c:v>43193.375</c:v>
                </c:pt>
                <c:pt idx="2217">
                  <c:v>43193.416666666664</c:v>
                </c:pt>
                <c:pt idx="2218">
                  <c:v>43193.458333333336</c:v>
                </c:pt>
                <c:pt idx="2219">
                  <c:v>43193.5</c:v>
                </c:pt>
                <c:pt idx="2220">
                  <c:v>43193.541666666664</c:v>
                </c:pt>
                <c:pt idx="2221">
                  <c:v>43193.583333333336</c:v>
                </c:pt>
                <c:pt idx="2222">
                  <c:v>43193.625</c:v>
                </c:pt>
                <c:pt idx="2223">
                  <c:v>43193.666666666664</c:v>
                </c:pt>
                <c:pt idx="2224">
                  <c:v>43193.708333333336</c:v>
                </c:pt>
                <c:pt idx="2225">
                  <c:v>43193.75</c:v>
                </c:pt>
                <c:pt idx="2226">
                  <c:v>43193.791666666664</c:v>
                </c:pt>
                <c:pt idx="2227">
                  <c:v>43193.833333333336</c:v>
                </c:pt>
                <c:pt idx="2228">
                  <c:v>43193.875</c:v>
                </c:pt>
                <c:pt idx="2229">
                  <c:v>43193.916666666664</c:v>
                </c:pt>
                <c:pt idx="2230">
                  <c:v>43193.958333333336</c:v>
                </c:pt>
                <c:pt idx="2231">
                  <c:v>43194</c:v>
                </c:pt>
                <c:pt idx="2232">
                  <c:v>43194.041666666664</c:v>
                </c:pt>
                <c:pt idx="2233">
                  <c:v>43194.083333333336</c:v>
                </c:pt>
                <c:pt idx="2234">
                  <c:v>43194.125</c:v>
                </c:pt>
                <c:pt idx="2235">
                  <c:v>43194.166666666664</c:v>
                </c:pt>
                <c:pt idx="2236">
                  <c:v>43194.208333333336</c:v>
                </c:pt>
                <c:pt idx="2237">
                  <c:v>43194.25</c:v>
                </c:pt>
                <c:pt idx="2238">
                  <c:v>43194.291666666664</c:v>
                </c:pt>
                <c:pt idx="2239">
                  <c:v>43194.333333333336</c:v>
                </c:pt>
                <c:pt idx="2240">
                  <c:v>43194.375</c:v>
                </c:pt>
                <c:pt idx="2241">
                  <c:v>43194.416666666664</c:v>
                </c:pt>
                <c:pt idx="2242">
                  <c:v>43194.458333333336</c:v>
                </c:pt>
                <c:pt idx="2243">
                  <c:v>43194.5</c:v>
                </c:pt>
                <c:pt idx="2244">
                  <c:v>43194.541666666664</c:v>
                </c:pt>
                <c:pt idx="2245">
                  <c:v>43194.583333333336</c:v>
                </c:pt>
                <c:pt idx="2246">
                  <c:v>43194.625</c:v>
                </c:pt>
                <c:pt idx="2247">
                  <c:v>43194.666666666664</c:v>
                </c:pt>
                <c:pt idx="2248">
                  <c:v>43194.708333333336</c:v>
                </c:pt>
                <c:pt idx="2249">
                  <c:v>43194.75</c:v>
                </c:pt>
                <c:pt idx="2250">
                  <c:v>43194.791666666664</c:v>
                </c:pt>
                <c:pt idx="2251">
                  <c:v>43194.833333333336</c:v>
                </c:pt>
                <c:pt idx="2252">
                  <c:v>43194.875</c:v>
                </c:pt>
                <c:pt idx="2253">
                  <c:v>43194.916666666664</c:v>
                </c:pt>
                <c:pt idx="2254">
                  <c:v>43194.958333333336</c:v>
                </c:pt>
                <c:pt idx="2255">
                  <c:v>43195</c:v>
                </c:pt>
                <c:pt idx="2256">
                  <c:v>43195.041666666664</c:v>
                </c:pt>
                <c:pt idx="2257">
                  <c:v>43195.083333333336</c:v>
                </c:pt>
                <c:pt idx="2258">
                  <c:v>43195.125</c:v>
                </c:pt>
                <c:pt idx="2259">
                  <c:v>43195.166666666664</c:v>
                </c:pt>
                <c:pt idx="2260">
                  <c:v>43195.208333333336</c:v>
                </c:pt>
                <c:pt idx="2261">
                  <c:v>43195.25</c:v>
                </c:pt>
                <c:pt idx="2262">
                  <c:v>43195.291666666664</c:v>
                </c:pt>
                <c:pt idx="2263">
                  <c:v>43195.333333333336</c:v>
                </c:pt>
                <c:pt idx="2264">
                  <c:v>43195.375</c:v>
                </c:pt>
                <c:pt idx="2265">
                  <c:v>43195.416666666664</c:v>
                </c:pt>
                <c:pt idx="2266">
                  <c:v>43195.458333333336</c:v>
                </c:pt>
                <c:pt idx="2267">
                  <c:v>43195.5</c:v>
                </c:pt>
                <c:pt idx="2268">
                  <c:v>43195.541666666664</c:v>
                </c:pt>
                <c:pt idx="2269">
                  <c:v>43195.583333333336</c:v>
                </c:pt>
                <c:pt idx="2270">
                  <c:v>43195.625</c:v>
                </c:pt>
                <c:pt idx="2271">
                  <c:v>43195.666666666664</c:v>
                </c:pt>
                <c:pt idx="2272">
                  <c:v>43195.708333333336</c:v>
                </c:pt>
                <c:pt idx="2273">
                  <c:v>43195.75</c:v>
                </c:pt>
                <c:pt idx="2274">
                  <c:v>43195.791666666664</c:v>
                </c:pt>
                <c:pt idx="2275">
                  <c:v>43195.833333333336</c:v>
                </c:pt>
                <c:pt idx="2276">
                  <c:v>43195.875</c:v>
                </c:pt>
                <c:pt idx="2277">
                  <c:v>43195.916666666664</c:v>
                </c:pt>
                <c:pt idx="2278">
                  <c:v>43195.958333333336</c:v>
                </c:pt>
                <c:pt idx="2279">
                  <c:v>43196</c:v>
                </c:pt>
                <c:pt idx="2280">
                  <c:v>43196.041666666664</c:v>
                </c:pt>
                <c:pt idx="2281">
                  <c:v>43196.083333333336</c:v>
                </c:pt>
                <c:pt idx="2282">
                  <c:v>43196.125</c:v>
                </c:pt>
                <c:pt idx="2283">
                  <c:v>43196.166666666664</c:v>
                </c:pt>
                <c:pt idx="2284">
                  <c:v>43196.208333333336</c:v>
                </c:pt>
                <c:pt idx="2285">
                  <c:v>43196.25</c:v>
                </c:pt>
                <c:pt idx="2286">
                  <c:v>43196.291666666664</c:v>
                </c:pt>
                <c:pt idx="2287">
                  <c:v>43196.333333333336</c:v>
                </c:pt>
                <c:pt idx="2288">
                  <c:v>43196.375</c:v>
                </c:pt>
                <c:pt idx="2289">
                  <c:v>43196.416666666664</c:v>
                </c:pt>
                <c:pt idx="2290">
                  <c:v>43196.458333333336</c:v>
                </c:pt>
                <c:pt idx="2291">
                  <c:v>43196.5</c:v>
                </c:pt>
                <c:pt idx="2292">
                  <c:v>43196.541666666664</c:v>
                </c:pt>
                <c:pt idx="2293">
                  <c:v>43196.583333333336</c:v>
                </c:pt>
                <c:pt idx="2294">
                  <c:v>43196.625</c:v>
                </c:pt>
                <c:pt idx="2295">
                  <c:v>43196.666666666664</c:v>
                </c:pt>
                <c:pt idx="2296">
                  <c:v>43196.708333333336</c:v>
                </c:pt>
                <c:pt idx="2297">
                  <c:v>43196.75</c:v>
                </c:pt>
                <c:pt idx="2298">
                  <c:v>43196.791666666664</c:v>
                </c:pt>
                <c:pt idx="2299">
                  <c:v>43196.833333333336</c:v>
                </c:pt>
                <c:pt idx="2300">
                  <c:v>43196.875</c:v>
                </c:pt>
                <c:pt idx="2301">
                  <c:v>43196.916666666664</c:v>
                </c:pt>
                <c:pt idx="2302">
                  <c:v>43196.958333333336</c:v>
                </c:pt>
                <c:pt idx="2303">
                  <c:v>43197</c:v>
                </c:pt>
                <c:pt idx="2304">
                  <c:v>43197.041666666664</c:v>
                </c:pt>
                <c:pt idx="2305">
                  <c:v>43197.083333333336</c:v>
                </c:pt>
                <c:pt idx="2306">
                  <c:v>43197.125</c:v>
                </c:pt>
                <c:pt idx="2307">
                  <c:v>43197.166666666664</c:v>
                </c:pt>
                <c:pt idx="2308">
                  <c:v>43197.208333333336</c:v>
                </c:pt>
                <c:pt idx="2309">
                  <c:v>43197.25</c:v>
                </c:pt>
                <c:pt idx="2310">
                  <c:v>43197.291666666664</c:v>
                </c:pt>
                <c:pt idx="2311">
                  <c:v>43197.333333333336</c:v>
                </c:pt>
                <c:pt idx="2312">
                  <c:v>43197.375</c:v>
                </c:pt>
                <c:pt idx="2313">
                  <c:v>43197.416666666664</c:v>
                </c:pt>
                <c:pt idx="2314">
                  <c:v>43197.458333333336</c:v>
                </c:pt>
                <c:pt idx="2315">
                  <c:v>43197.5</c:v>
                </c:pt>
                <c:pt idx="2316">
                  <c:v>43197.541666666664</c:v>
                </c:pt>
                <c:pt idx="2317">
                  <c:v>43197.583333333336</c:v>
                </c:pt>
                <c:pt idx="2318">
                  <c:v>43197.625</c:v>
                </c:pt>
                <c:pt idx="2319">
                  <c:v>43197.666666666664</c:v>
                </c:pt>
                <c:pt idx="2320">
                  <c:v>43197.708333333336</c:v>
                </c:pt>
                <c:pt idx="2321">
                  <c:v>43197.75</c:v>
                </c:pt>
                <c:pt idx="2322">
                  <c:v>43197.791666666664</c:v>
                </c:pt>
                <c:pt idx="2323">
                  <c:v>43197.833333333336</c:v>
                </c:pt>
                <c:pt idx="2324">
                  <c:v>43197.875</c:v>
                </c:pt>
                <c:pt idx="2325">
                  <c:v>43197.916666666664</c:v>
                </c:pt>
                <c:pt idx="2326">
                  <c:v>43197.958333333336</c:v>
                </c:pt>
                <c:pt idx="2327">
                  <c:v>43198</c:v>
                </c:pt>
                <c:pt idx="2328">
                  <c:v>43198.041666666664</c:v>
                </c:pt>
                <c:pt idx="2329">
                  <c:v>43198.083333333336</c:v>
                </c:pt>
                <c:pt idx="2330">
                  <c:v>43198.125</c:v>
                </c:pt>
                <c:pt idx="2331">
                  <c:v>43198.166666666664</c:v>
                </c:pt>
                <c:pt idx="2332">
                  <c:v>43198.208333333336</c:v>
                </c:pt>
                <c:pt idx="2333">
                  <c:v>43198.25</c:v>
                </c:pt>
                <c:pt idx="2334">
                  <c:v>43198.291666666664</c:v>
                </c:pt>
                <c:pt idx="2335">
                  <c:v>43198.333333333336</c:v>
                </c:pt>
                <c:pt idx="2336">
                  <c:v>43198.375</c:v>
                </c:pt>
                <c:pt idx="2337">
                  <c:v>43198.416666666664</c:v>
                </c:pt>
                <c:pt idx="2338">
                  <c:v>43198.458333333336</c:v>
                </c:pt>
                <c:pt idx="2339">
                  <c:v>43198.5</c:v>
                </c:pt>
                <c:pt idx="2340">
                  <c:v>43198.541666666664</c:v>
                </c:pt>
                <c:pt idx="2341">
                  <c:v>43198.583333333336</c:v>
                </c:pt>
                <c:pt idx="2342">
                  <c:v>43198.625</c:v>
                </c:pt>
                <c:pt idx="2343">
                  <c:v>43198.666666666664</c:v>
                </c:pt>
                <c:pt idx="2344">
                  <c:v>43198.708333333336</c:v>
                </c:pt>
                <c:pt idx="2345">
                  <c:v>43198.75</c:v>
                </c:pt>
                <c:pt idx="2346">
                  <c:v>43198.791666666664</c:v>
                </c:pt>
                <c:pt idx="2347">
                  <c:v>43198.833333333336</c:v>
                </c:pt>
                <c:pt idx="2348">
                  <c:v>43198.875</c:v>
                </c:pt>
                <c:pt idx="2349">
                  <c:v>43198.916666666664</c:v>
                </c:pt>
                <c:pt idx="2350">
                  <c:v>43198.958333333336</c:v>
                </c:pt>
                <c:pt idx="2351">
                  <c:v>43199</c:v>
                </c:pt>
                <c:pt idx="2352">
                  <c:v>43199.041666666664</c:v>
                </c:pt>
                <c:pt idx="2353">
                  <c:v>43199.083333333336</c:v>
                </c:pt>
                <c:pt idx="2354">
                  <c:v>43199.125</c:v>
                </c:pt>
                <c:pt idx="2355">
                  <c:v>43199.166666666664</c:v>
                </c:pt>
                <c:pt idx="2356">
                  <c:v>43199.208333333336</c:v>
                </c:pt>
                <c:pt idx="2357">
                  <c:v>43199.25</c:v>
                </c:pt>
                <c:pt idx="2358">
                  <c:v>43199.291666666664</c:v>
                </c:pt>
                <c:pt idx="2359">
                  <c:v>43199.333333333336</c:v>
                </c:pt>
                <c:pt idx="2360">
                  <c:v>43199.375</c:v>
                </c:pt>
                <c:pt idx="2361">
                  <c:v>43199.416666666664</c:v>
                </c:pt>
                <c:pt idx="2362">
                  <c:v>43199.458333333336</c:v>
                </c:pt>
                <c:pt idx="2363">
                  <c:v>43199.5</c:v>
                </c:pt>
                <c:pt idx="2364">
                  <c:v>43199.541666666664</c:v>
                </c:pt>
                <c:pt idx="2365">
                  <c:v>43199.583333333336</c:v>
                </c:pt>
                <c:pt idx="2366">
                  <c:v>43199.625</c:v>
                </c:pt>
                <c:pt idx="2367">
                  <c:v>43199.666666666664</c:v>
                </c:pt>
                <c:pt idx="2368">
                  <c:v>43199.708333333336</c:v>
                </c:pt>
                <c:pt idx="2369">
                  <c:v>43199.75</c:v>
                </c:pt>
                <c:pt idx="2370">
                  <c:v>43199.791666666664</c:v>
                </c:pt>
                <c:pt idx="2371">
                  <c:v>43199.833333333336</c:v>
                </c:pt>
                <c:pt idx="2372">
                  <c:v>43199.875</c:v>
                </c:pt>
                <c:pt idx="2373">
                  <c:v>43199.916666666664</c:v>
                </c:pt>
                <c:pt idx="2374">
                  <c:v>43199.958333333336</c:v>
                </c:pt>
                <c:pt idx="2375">
                  <c:v>43200</c:v>
                </c:pt>
                <c:pt idx="2376">
                  <c:v>43200.041666666664</c:v>
                </c:pt>
                <c:pt idx="2377">
                  <c:v>43200.083333333336</c:v>
                </c:pt>
                <c:pt idx="2378">
                  <c:v>43200.125</c:v>
                </c:pt>
                <c:pt idx="2379">
                  <c:v>43200.166666666664</c:v>
                </c:pt>
                <c:pt idx="2380">
                  <c:v>43200.208333333336</c:v>
                </c:pt>
                <c:pt idx="2381">
                  <c:v>43200.25</c:v>
                </c:pt>
                <c:pt idx="2382">
                  <c:v>43200.291666666664</c:v>
                </c:pt>
                <c:pt idx="2383">
                  <c:v>43200.333333333336</c:v>
                </c:pt>
                <c:pt idx="2384">
                  <c:v>43200.375</c:v>
                </c:pt>
                <c:pt idx="2385">
                  <c:v>43200.416666666664</c:v>
                </c:pt>
                <c:pt idx="2386">
                  <c:v>43200.458333333336</c:v>
                </c:pt>
                <c:pt idx="2387">
                  <c:v>43200.5</c:v>
                </c:pt>
                <c:pt idx="2388">
                  <c:v>43200.541666666664</c:v>
                </c:pt>
                <c:pt idx="2389">
                  <c:v>43200.583333333336</c:v>
                </c:pt>
                <c:pt idx="2390">
                  <c:v>43200.625</c:v>
                </c:pt>
                <c:pt idx="2391">
                  <c:v>43200.666666666664</c:v>
                </c:pt>
                <c:pt idx="2392">
                  <c:v>43200.708333333336</c:v>
                </c:pt>
                <c:pt idx="2393">
                  <c:v>43200.75</c:v>
                </c:pt>
                <c:pt idx="2394">
                  <c:v>43200.791666666664</c:v>
                </c:pt>
                <c:pt idx="2395">
                  <c:v>43200.833333333336</c:v>
                </c:pt>
                <c:pt idx="2396">
                  <c:v>43200.875</c:v>
                </c:pt>
                <c:pt idx="2397">
                  <c:v>43200.916666666664</c:v>
                </c:pt>
                <c:pt idx="2398">
                  <c:v>43200.958333333336</c:v>
                </c:pt>
                <c:pt idx="2399">
                  <c:v>43201</c:v>
                </c:pt>
                <c:pt idx="2400">
                  <c:v>43201.041666666664</c:v>
                </c:pt>
                <c:pt idx="2401">
                  <c:v>43201.083333333336</c:v>
                </c:pt>
                <c:pt idx="2402">
                  <c:v>43201.125</c:v>
                </c:pt>
                <c:pt idx="2403">
                  <c:v>43201.166666666664</c:v>
                </c:pt>
                <c:pt idx="2404">
                  <c:v>43201.208333333336</c:v>
                </c:pt>
                <c:pt idx="2405">
                  <c:v>43201.25</c:v>
                </c:pt>
                <c:pt idx="2406">
                  <c:v>43201.291666666664</c:v>
                </c:pt>
                <c:pt idx="2407">
                  <c:v>43201.333333333336</c:v>
                </c:pt>
                <c:pt idx="2408">
                  <c:v>43201.375</c:v>
                </c:pt>
                <c:pt idx="2409">
                  <c:v>43201.416666666664</c:v>
                </c:pt>
                <c:pt idx="2410">
                  <c:v>43201.458333333336</c:v>
                </c:pt>
                <c:pt idx="2411">
                  <c:v>43201.5</c:v>
                </c:pt>
                <c:pt idx="2412">
                  <c:v>43201.541666666664</c:v>
                </c:pt>
                <c:pt idx="2413">
                  <c:v>43201.583333333336</c:v>
                </c:pt>
                <c:pt idx="2414">
                  <c:v>43201.625</c:v>
                </c:pt>
                <c:pt idx="2415">
                  <c:v>43201.666666666664</c:v>
                </c:pt>
                <c:pt idx="2416">
                  <c:v>43201.708333333336</c:v>
                </c:pt>
                <c:pt idx="2417">
                  <c:v>43201.75</c:v>
                </c:pt>
                <c:pt idx="2418">
                  <c:v>43201.791666666664</c:v>
                </c:pt>
                <c:pt idx="2419">
                  <c:v>43201.833333333336</c:v>
                </c:pt>
                <c:pt idx="2420">
                  <c:v>43201.875</c:v>
                </c:pt>
                <c:pt idx="2421">
                  <c:v>43201.916666666664</c:v>
                </c:pt>
                <c:pt idx="2422">
                  <c:v>43201.958333333336</c:v>
                </c:pt>
                <c:pt idx="2423">
                  <c:v>43202</c:v>
                </c:pt>
                <c:pt idx="2424">
                  <c:v>43202.041666666664</c:v>
                </c:pt>
                <c:pt idx="2425">
                  <c:v>43202.083333333336</c:v>
                </c:pt>
                <c:pt idx="2426">
                  <c:v>43202.125</c:v>
                </c:pt>
                <c:pt idx="2427">
                  <c:v>43202.166666666664</c:v>
                </c:pt>
                <c:pt idx="2428">
                  <c:v>43202.208333333336</c:v>
                </c:pt>
                <c:pt idx="2429">
                  <c:v>43202.25</c:v>
                </c:pt>
                <c:pt idx="2430">
                  <c:v>43202.291666666664</c:v>
                </c:pt>
                <c:pt idx="2431">
                  <c:v>43202.333333333336</c:v>
                </c:pt>
                <c:pt idx="2432">
                  <c:v>43202.375</c:v>
                </c:pt>
                <c:pt idx="2433">
                  <c:v>43202.416666666664</c:v>
                </c:pt>
                <c:pt idx="2434">
                  <c:v>43202.458333333336</c:v>
                </c:pt>
                <c:pt idx="2435">
                  <c:v>43202.5</c:v>
                </c:pt>
                <c:pt idx="2436">
                  <c:v>43202.541666666664</c:v>
                </c:pt>
                <c:pt idx="2437">
                  <c:v>43202.583333333336</c:v>
                </c:pt>
                <c:pt idx="2438">
                  <c:v>43202.625</c:v>
                </c:pt>
                <c:pt idx="2439">
                  <c:v>43202.666666666664</c:v>
                </c:pt>
                <c:pt idx="2440">
                  <c:v>43202.708333333336</c:v>
                </c:pt>
                <c:pt idx="2441">
                  <c:v>43202.75</c:v>
                </c:pt>
                <c:pt idx="2442">
                  <c:v>43202.791666666664</c:v>
                </c:pt>
                <c:pt idx="2443">
                  <c:v>43202.833333333336</c:v>
                </c:pt>
                <c:pt idx="2444">
                  <c:v>43202.875</c:v>
                </c:pt>
                <c:pt idx="2445">
                  <c:v>43202.916666666664</c:v>
                </c:pt>
                <c:pt idx="2446">
                  <c:v>43202.958333333336</c:v>
                </c:pt>
                <c:pt idx="2447">
                  <c:v>43203</c:v>
                </c:pt>
                <c:pt idx="2448">
                  <c:v>43203.041666666664</c:v>
                </c:pt>
                <c:pt idx="2449">
                  <c:v>43203.083333333336</c:v>
                </c:pt>
                <c:pt idx="2450">
                  <c:v>43203.125</c:v>
                </c:pt>
                <c:pt idx="2451">
                  <c:v>43203.166666666664</c:v>
                </c:pt>
                <c:pt idx="2452">
                  <c:v>43203.208333333336</c:v>
                </c:pt>
                <c:pt idx="2453">
                  <c:v>43203.25</c:v>
                </c:pt>
                <c:pt idx="2454">
                  <c:v>43203.291666666664</c:v>
                </c:pt>
                <c:pt idx="2455">
                  <c:v>43203.333333333336</c:v>
                </c:pt>
                <c:pt idx="2456">
                  <c:v>43203.375</c:v>
                </c:pt>
                <c:pt idx="2457">
                  <c:v>43203.416666666664</c:v>
                </c:pt>
                <c:pt idx="2458">
                  <c:v>43203.458333333336</c:v>
                </c:pt>
                <c:pt idx="2459">
                  <c:v>43203.5</c:v>
                </c:pt>
                <c:pt idx="2460">
                  <c:v>43203.541666666664</c:v>
                </c:pt>
                <c:pt idx="2461">
                  <c:v>43203.583333333336</c:v>
                </c:pt>
                <c:pt idx="2462">
                  <c:v>43203.625</c:v>
                </c:pt>
                <c:pt idx="2463">
                  <c:v>43203.666666666664</c:v>
                </c:pt>
                <c:pt idx="2464">
                  <c:v>43203.708333333336</c:v>
                </c:pt>
                <c:pt idx="2465">
                  <c:v>43203.75</c:v>
                </c:pt>
                <c:pt idx="2466">
                  <c:v>43203.791666666664</c:v>
                </c:pt>
                <c:pt idx="2467">
                  <c:v>43203.833333333336</c:v>
                </c:pt>
                <c:pt idx="2468">
                  <c:v>43203.875</c:v>
                </c:pt>
                <c:pt idx="2469">
                  <c:v>43203.916666666664</c:v>
                </c:pt>
                <c:pt idx="2470">
                  <c:v>43203.958333333336</c:v>
                </c:pt>
                <c:pt idx="2471">
                  <c:v>43204</c:v>
                </c:pt>
                <c:pt idx="2472">
                  <c:v>43204.041666666664</c:v>
                </c:pt>
                <c:pt idx="2473">
                  <c:v>43204.083333333336</c:v>
                </c:pt>
                <c:pt idx="2474">
                  <c:v>43204.125</c:v>
                </c:pt>
                <c:pt idx="2475">
                  <c:v>43204.166666666664</c:v>
                </c:pt>
                <c:pt idx="2476">
                  <c:v>43204.208333333336</c:v>
                </c:pt>
                <c:pt idx="2477">
                  <c:v>43204.25</c:v>
                </c:pt>
                <c:pt idx="2478">
                  <c:v>43204.291666666664</c:v>
                </c:pt>
                <c:pt idx="2479">
                  <c:v>43204.333333333336</c:v>
                </c:pt>
                <c:pt idx="2480">
                  <c:v>43204.375</c:v>
                </c:pt>
                <c:pt idx="2481">
                  <c:v>43204.416666666664</c:v>
                </c:pt>
                <c:pt idx="2482">
                  <c:v>43204.458333333336</c:v>
                </c:pt>
                <c:pt idx="2483">
                  <c:v>43204.5</c:v>
                </c:pt>
                <c:pt idx="2484">
                  <c:v>43204.541666666664</c:v>
                </c:pt>
                <c:pt idx="2485">
                  <c:v>43204.583333333336</c:v>
                </c:pt>
                <c:pt idx="2486">
                  <c:v>43204.625</c:v>
                </c:pt>
                <c:pt idx="2487">
                  <c:v>43204.666666666664</c:v>
                </c:pt>
                <c:pt idx="2488">
                  <c:v>43204.708333333336</c:v>
                </c:pt>
                <c:pt idx="2489">
                  <c:v>43204.75</c:v>
                </c:pt>
                <c:pt idx="2490">
                  <c:v>43204.791666666664</c:v>
                </c:pt>
                <c:pt idx="2491">
                  <c:v>43204.833333333336</c:v>
                </c:pt>
                <c:pt idx="2492">
                  <c:v>43204.875</c:v>
                </c:pt>
                <c:pt idx="2493">
                  <c:v>43204.916666666664</c:v>
                </c:pt>
                <c:pt idx="2494">
                  <c:v>43204.958333333336</c:v>
                </c:pt>
                <c:pt idx="2495">
                  <c:v>43205</c:v>
                </c:pt>
                <c:pt idx="2496">
                  <c:v>43205.041666666664</c:v>
                </c:pt>
                <c:pt idx="2497">
                  <c:v>43205.083333333336</c:v>
                </c:pt>
                <c:pt idx="2498">
                  <c:v>43205.125</c:v>
                </c:pt>
                <c:pt idx="2499">
                  <c:v>43205.166666666664</c:v>
                </c:pt>
                <c:pt idx="2500">
                  <c:v>43205.208333333336</c:v>
                </c:pt>
                <c:pt idx="2501">
                  <c:v>43205.25</c:v>
                </c:pt>
                <c:pt idx="2502">
                  <c:v>43205.291666666664</c:v>
                </c:pt>
                <c:pt idx="2503">
                  <c:v>43205.333333333336</c:v>
                </c:pt>
                <c:pt idx="2504">
                  <c:v>43205.375</c:v>
                </c:pt>
                <c:pt idx="2505">
                  <c:v>43205.416666666664</c:v>
                </c:pt>
                <c:pt idx="2506">
                  <c:v>43205.458333333336</c:v>
                </c:pt>
                <c:pt idx="2507">
                  <c:v>43205.5</c:v>
                </c:pt>
                <c:pt idx="2508">
                  <c:v>43205.541666666664</c:v>
                </c:pt>
                <c:pt idx="2509">
                  <c:v>43205.583333333336</c:v>
                </c:pt>
                <c:pt idx="2510">
                  <c:v>43205.625</c:v>
                </c:pt>
                <c:pt idx="2511">
                  <c:v>43205.666666666664</c:v>
                </c:pt>
                <c:pt idx="2512">
                  <c:v>43205.708333333336</c:v>
                </c:pt>
                <c:pt idx="2513">
                  <c:v>43205.75</c:v>
                </c:pt>
                <c:pt idx="2514">
                  <c:v>43205.791666666664</c:v>
                </c:pt>
                <c:pt idx="2515">
                  <c:v>43205.833333333336</c:v>
                </c:pt>
                <c:pt idx="2516">
                  <c:v>43205.875</c:v>
                </c:pt>
                <c:pt idx="2517">
                  <c:v>43205.916666666664</c:v>
                </c:pt>
                <c:pt idx="2518">
                  <c:v>43205.958333333336</c:v>
                </c:pt>
                <c:pt idx="2519">
                  <c:v>43206</c:v>
                </c:pt>
                <c:pt idx="2520">
                  <c:v>43206.041666666664</c:v>
                </c:pt>
                <c:pt idx="2521">
                  <c:v>43206.083333333336</c:v>
                </c:pt>
                <c:pt idx="2522">
                  <c:v>43206.125</c:v>
                </c:pt>
                <c:pt idx="2523">
                  <c:v>43206.166666666664</c:v>
                </c:pt>
                <c:pt idx="2524">
                  <c:v>43206.208333333336</c:v>
                </c:pt>
                <c:pt idx="2525">
                  <c:v>43206.25</c:v>
                </c:pt>
                <c:pt idx="2526">
                  <c:v>43206.291666666664</c:v>
                </c:pt>
                <c:pt idx="2527">
                  <c:v>43206.333333333336</c:v>
                </c:pt>
                <c:pt idx="2528">
                  <c:v>43206.375</c:v>
                </c:pt>
                <c:pt idx="2529">
                  <c:v>43206.416666666664</c:v>
                </c:pt>
                <c:pt idx="2530">
                  <c:v>43206.458333333336</c:v>
                </c:pt>
                <c:pt idx="2531">
                  <c:v>43206.5</c:v>
                </c:pt>
                <c:pt idx="2532">
                  <c:v>43206.541666666664</c:v>
                </c:pt>
                <c:pt idx="2533">
                  <c:v>43206.583333333336</c:v>
                </c:pt>
                <c:pt idx="2534">
                  <c:v>43206.625</c:v>
                </c:pt>
                <c:pt idx="2535">
                  <c:v>43206.666666666664</c:v>
                </c:pt>
                <c:pt idx="2536">
                  <c:v>43206.708333333336</c:v>
                </c:pt>
                <c:pt idx="2537">
                  <c:v>43206.75</c:v>
                </c:pt>
                <c:pt idx="2538">
                  <c:v>43206.791666666664</c:v>
                </c:pt>
                <c:pt idx="2539">
                  <c:v>43206.833333333336</c:v>
                </c:pt>
                <c:pt idx="2540">
                  <c:v>43206.875</c:v>
                </c:pt>
                <c:pt idx="2541">
                  <c:v>43206.916666666664</c:v>
                </c:pt>
                <c:pt idx="2542">
                  <c:v>43206.958333333336</c:v>
                </c:pt>
                <c:pt idx="2543">
                  <c:v>43207</c:v>
                </c:pt>
                <c:pt idx="2544">
                  <c:v>43207.041666666664</c:v>
                </c:pt>
                <c:pt idx="2545">
                  <c:v>43207.083333333336</c:v>
                </c:pt>
                <c:pt idx="2546">
                  <c:v>43207.125</c:v>
                </c:pt>
                <c:pt idx="2547">
                  <c:v>43207.166666666664</c:v>
                </c:pt>
                <c:pt idx="2548">
                  <c:v>43207.208333333336</c:v>
                </c:pt>
                <c:pt idx="2549">
                  <c:v>43207.25</c:v>
                </c:pt>
                <c:pt idx="2550">
                  <c:v>43207.291666666664</c:v>
                </c:pt>
                <c:pt idx="2551">
                  <c:v>43207.333333333336</c:v>
                </c:pt>
                <c:pt idx="2552">
                  <c:v>43207.375</c:v>
                </c:pt>
                <c:pt idx="2553">
                  <c:v>43207.416666666664</c:v>
                </c:pt>
                <c:pt idx="2554">
                  <c:v>43207.458333333336</c:v>
                </c:pt>
                <c:pt idx="2555">
                  <c:v>43207.5</c:v>
                </c:pt>
                <c:pt idx="2556">
                  <c:v>43207.541666666664</c:v>
                </c:pt>
                <c:pt idx="2557">
                  <c:v>43207.583333333336</c:v>
                </c:pt>
                <c:pt idx="2558">
                  <c:v>43207.625</c:v>
                </c:pt>
                <c:pt idx="2559">
                  <c:v>43207.666666666664</c:v>
                </c:pt>
                <c:pt idx="2560">
                  <c:v>43207.708333333336</c:v>
                </c:pt>
                <c:pt idx="2561">
                  <c:v>43207.75</c:v>
                </c:pt>
                <c:pt idx="2562">
                  <c:v>43207.791666666664</c:v>
                </c:pt>
                <c:pt idx="2563">
                  <c:v>43207.833333333336</c:v>
                </c:pt>
                <c:pt idx="2564">
                  <c:v>43207.875</c:v>
                </c:pt>
                <c:pt idx="2565">
                  <c:v>43207.916666666664</c:v>
                </c:pt>
                <c:pt idx="2566">
                  <c:v>43207.958333333336</c:v>
                </c:pt>
                <c:pt idx="2567">
                  <c:v>43208</c:v>
                </c:pt>
                <c:pt idx="2568">
                  <c:v>43208.041666666664</c:v>
                </c:pt>
                <c:pt idx="2569">
                  <c:v>43208.083333333336</c:v>
                </c:pt>
                <c:pt idx="2570">
                  <c:v>43208.125</c:v>
                </c:pt>
                <c:pt idx="2571">
                  <c:v>43208.166666666664</c:v>
                </c:pt>
                <c:pt idx="2572">
                  <c:v>43208.208333333336</c:v>
                </c:pt>
                <c:pt idx="2573">
                  <c:v>43208.25</c:v>
                </c:pt>
                <c:pt idx="2574">
                  <c:v>43208.291666666664</c:v>
                </c:pt>
                <c:pt idx="2575">
                  <c:v>43208.333333333336</c:v>
                </c:pt>
                <c:pt idx="2576">
                  <c:v>43208.375</c:v>
                </c:pt>
                <c:pt idx="2577">
                  <c:v>43208.416666666664</c:v>
                </c:pt>
                <c:pt idx="2578">
                  <c:v>43208.458333333336</c:v>
                </c:pt>
                <c:pt idx="2579">
                  <c:v>43208.5</c:v>
                </c:pt>
                <c:pt idx="2580">
                  <c:v>43208.541666666664</c:v>
                </c:pt>
                <c:pt idx="2581">
                  <c:v>43208.583333333336</c:v>
                </c:pt>
                <c:pt idx="2582">
                  <c:v>43208.625</c:v>
                </c:pt>
                <c:pt idx="2583">
                  <c:v>43208.666666666664</c:v>
                </c:pt>
                <c:pt idx="2584">
                  <c:v>43208.708333333336</c:v>
                </c:pt>
                <c:pt idx="2585">
                  <c:v>43208.75</c:v>
                </c:pt>
                <c:pt idx="2586">
                  <c:v>43208.791666666664</c:v>
                </c:pt>
                <c:pt idx="2587">
                  <c:v>43208.833333333336</c:v>
                </c:pt>
                <c:pt idx="2588">
                  <c:v>43208.875</c:v>
                </c:pt>
                <c:pt idx="2589">
                  <c:v>43208.916666666664</c:v>
                </c:pt>
                <c:pt idx="2590">
                  <c:v>43208.958333333336</c:v>
                </c:pt>
                <c:pt idx="2591">
                  <c:v>43209</c:v>
                </c:pt>
                <c:pt idx="2592">
                  <c:v>43209.041666666664</c:v>
                </c:pt>
                <c:pt idx="2593">
                  <c:v>43209.083333333336</c:v>
                </c:pt>
                <c:pt idx="2594">
                  <c:v>43209.125</c:v>
                </c:pt>
                <c:pt idx="2595">
                  <c:v>43209.166666666664</c:v>
                </c:pt>
                <c:pt idx="2596">
                  <c:v>43209.208333333336</c:v>
                </c:pt>
                <c:pt idx="2597">
                  <c:v>43209.25</c:v>
                </c:pt>
                <c:pt idx="2598">
                  <c:v>43209.291666666664</c:v>
                </c:pt>
                <c:pt idx="2599">
                  <c:v>43209.333333333336</c:v>
                </c:pt>
                <c:pt idx="2600">
                  <c:v>43209.375</c:v>
                </c:pt>
                <c:pt idx="2601">
                  <c:v>43209.416666666664</c:v>
                </c:pt>
                <c:pt idx="2602">
                  <c:v>43209.458333333336</c:v>
                </c:pt>
                <c:pt idx="2603">
                  <c:v>43209.5</c:v>
                </c:pt>
                <c:pt idx="2604">
                  <c:v>43209.541666666664</c:v>
                </c:pt>
                <c:pt idx="2605">
                  <c:v>43209.583333333336</c:v>
                </c:pt>
                <c:pt idx="2606">
                  <c:v>43209.625</c:v>
                </c:pt>
                <c:pt idx="2607">
                  <c:v>43209.666666666664</c:v>
                </c:pt>
                <c:pt idx="2608">
                  <c:v>43209.708333333336</c:v>
                </c:pt>
                <c:pt idx="2609">
                  <c:v>43209.75</c:v>
                </c:pt>
                <c:pt idx="2610">
                  <c:v>43209.791666666664</c:v>
                </c:pt>
                <c:pt idx="2611">
                  <c:v>43209.833333333336</c:v>
                </c:pt>
                <c:pt idx="2612">
                  <c:v>43209.875</c:v>
                </c:pt>
                <c:pt idx="2613">
                  <c:v>43209.916666666664</c:v>
                </c:pt>
                <c:pt idx="2614">
                  <c:v>43209.958333333336</c:v>
                </c:pt>
                <c:pt idx="2615">
                  <c:v>43210</c:v>
                </c:pt>
                <c:pt idx="2616">
                  <c:v>43210.041666666664</c:v>
                </c:pt>
                <c:pt idx="2617">
                  <c:v>43210.083333333336</c:v>
                </c:pt>
                <c:pt idx="2618">
                  <c:v>43210.125</c:v>
                </c:pt>
                <c:pt idx="2619">
                  <c:v>43210.166666666664</c:v>
                </c:pt>
                <c:pt idx="2620">
                  <c:v>43210.208333333336</c:v>
                </c:pt>
                <c:pt idx="2621">
                  <c:v>43210.25</c:v>
                </c:pt>
                <c:pt idx="2622">
                  <c:v>43210.291666666664</c:v>
                </c:pt>
                <c:pt idx="2623">
                  <c:v>43210.333333333336</c:v>
                </c:pt>
                <c:pt idx="2624">
                  <c:v>43210.375</c:v>
                </c:pt>
                <c:pt idx="2625">
                  <c:v>43210.416666666664</c:v>
                </c:pt>
                <c:pt idx="2626">
                  <c:v>43210.458333333336</c:v>
                </c:pt>
                <c:pt idx="2627">
                  <c:v>43210.5</c:v>
                </c:pt>
                <c:pt idx="2628">
                  <c:v>43210.541666666664</c:v>
                </c:pt>
                <c:pt idx="2629">
                  <c:v>43210.583333333336</c:v>
                </c:pt>
                <c:pt idx="2630">
                  <c:v>43210.625</c:v>
                </c:pt>
                <c:pt idx="2631">
                  <c:v>43210.666666666664</c:v>
                </c:pt>
                <c:pt idx="2632">
                  <c:v>43210.708333333336</c:v>
                </c:pt>
                <c:pt idx="2633">
                  <c:v>43210.75</c:v>
                </c:pt>
                <c:pt idx="2634">
                  <c:v>43210.791666666664</c:v>
                </c:pt>
                <c:pt idx="2635">
                  <c:v>43210.833333333336</c:v>
                </c:pt>
                <c:pt idx="2636">
                  <c:v>43210.875</c:v>
                </c:pt>
                <c:pt idx="2637">
                  <c:v>43210.916666666664</c:v>
                </c:pt>
                <c:pt idx="2638">
                  <c:v>43210.958333333336</c:v>
                </c:pt>
                <c:pt idx="2639">
                  <c:v>43211</c:v>
                </c:pt>
                <c:pt idx="2640">
                  <c:v>43211.041666666664</c:v>
                </c:pt>
                <c:pt idx="2641">
                  <c:v>43211.083333333336</c:v>
                </c:pt>
                <c:pt idx="2642">
                  <c:v>43211.125</c:v>
                </c:pt>
                <c:pt idx="2643">
                  <c:v>43211.166666666664</c:v>
                </c:pt>
                <c:pt idx="2644">
                  <c:v>43211.208333333336</c:v>
                </c:pt>
                <c:pt idx="2645">
                  <c:v>43211.25</c:v>
                </c:pt>
                <c:pt idx="2646">
                  <c:v>43211.291666666664</c:v>
                </c:pt>
                <c:pt idx="2647">
                  <c:v>43211.333333333336</c:v>
                </c:pt>
                <c:pt idx="2648">
                  <c:v>43211.375</c:v>
                </c:pt>
                <c:pt idx="2649">
                  <c:v>43211.416666666664</c:v>
                </c:pt>
                <c:pt idx="2650">
                  <c:v>43211.458333333336</c:v>
                </c:pt>
                <c:pt idx="2651">
                  <c:v>43211.5</c:v>
                </c:pt>
                <c:pt idx="2652">
                  <c:v>43211.541666666664</c:v>
                </c:pt>
                <c:pt idx="2653">
                  <c:v>43211.583333333336</c:v>
                </c:pt>
                <c:pt idx="2654">
                  <c:v>43211.625</c:v>
                </c:pt>
                <c:pt idx="2655">
                  <c:v>43211.666666666664</c:v>
                </c:pt>
                <c:pt idx="2656">
                  <c:v>43211.708333333336</c:v>
                </c:pt>
                <c:pt idx="2657">
                  <c:v>43211.75</c:v>
                </c:pt>
                <c:pt idx="2658">
                  <c:v>43211.791666666664</c:v>
                </c:pt>
                <c:pt idx="2659">
                  <c:v>43211.833333333336</c:v>
                </c:pt>
                <c:pt idx="2660">
                  <c:v>43211.875</c:v>
                </c:pt>
                <c:pt idx="2661">
                  <c:v>43211.916666666664</c:v>
                </c:pt>
                <c:pt idx="2662">
                  <c:v>43211.958333333336</c:v>
                </c:pt>
                <c:pt idx="2663">
                  <c:v>43212</c:v>
                </c:pt>
                <c:pt idx="2664">
                  <c:v>43212.041666666664</c:v>
                </c:pt>
                <c:pt idx="2665">
                  <c:v>43212.083333333336</c:v>
                </c:pt>
                <c:pt idx="2666">
                  <c:v>43212.125</c:v>
                </c:pt>
                <c:pt idx="2667">
                  <c:v>43212.166666666664</c:v>
                </c:pt>
                <c:pt idx="2668">
                  <c:v>43212.208333333336</c:v>
                </c:pt>
                <c:pt idx="2669">
                  <c:v>43212.25</c:v>
                </c:pt>
                <c:pt idx="2670">
                  <c:v>43212.291666666664</c:v>
                </c:pt>
                <c:pt idx="2671">
                  <c:v>43212.333333333336</c:v>
                </c:pt>
                <c:pt idx="2672">
                  <c:v>43212.375</c:v>
                </c:pt>
                <c:pt idx="2673">
                  <c:v>43212.416666666664</c:v>
                </c:pt>
                <c:pt idx="2674">
                  <c:v>43212.458333333336</c:v>
                </c:pt>
                <c:pt idx="2675">
                  <c:v>43212.5</c:v>
                </c:pt>
                <c:pt idx="2676">
                  <c:v>43212.541666666664</c:v>
                </c:pt>
                <c:pt idx="2677">
                  <c:v>43212.583333333336</c:v>
                </c:pt>
                <c:pt idx="2678">
                  <c:v>43212.625</c:v>
                </c:pt>
                <c:pt idx="2679">
                  <c:v>43212.666666666664</c:v>
                </c:pt>
                <c:pt idx="2680">
                  <c:v>43212.708333333336</c:v>
                </c:pt>
                <c:pt idx="2681">
                  <c:v>43212.75</c:v>
                </c:pt>
                <c:pt idx="2682">
                  <c:v>43212.791666666664</c:v>
                </c:pt>
                <c:pt idx="2683">
                  <c:v>43212.833333333336</c:v>
                </c:pt>
                <c:pt idx="2684">
                  <c:v>43212.875</c:v>
                </c:pt>
                <c:pt idx="2685">
                  <c:v>43212.916666666664</c:v>
                </c:pt>
                <c:pt idx="2686">
                  <c:v>43212.958333333336</c:v>
                </c:pt>
                <c:pt idx="2687">
                  <c:v>43213</c:v>
                </c:pt>
                <c:pt idx="2688">
                  <c:v>43213.041666666664</c:v>
                </c:pt>
                <c:pt idx="2689">
                  <c:v>43213.083333333336</c:v>
                </c:pt>
                <c:pt idx="2690">
                  <c:v>43213.125</c:v>
                </c:pt>
                <c:pt idx="2691">
                  <c:v>43213.166666666664</c:v>
                </c:pt>
                <c:pt idx="2692">
                  <c:v>43213.208333333336</c:v>
                </c:pt>
                <c:pt idx="2693">
                  <c:v>43213.25</c:v>
                </c:pt>
                <c:pt idx="2694">
                  <c:v>43213.291666666664</c:v>
                </c:pt>
                <c:pt idx="2695">
                  <c:v>43213.333333333336</c:v>
                </c:pt>
                <c:pt idx="2696">
                  <c:v>43213.375</c:v>
                </c:pt>
                <c:pt idx="2697">
                  <c:v>43213.416666666664</c:v>
                </c:pt>
                <c:pt idx="2698">
                  <c:v>43213.458333333336</c:v>
                </c:pt>
                <c:pt idx="2699">
                  <c:v>43213.5</c:v>
                </c:pt>
                <c:pt idx="2700">
                  <c:v>43213.541666666664</c:v>
                </c:pt>
                <c:pt idx="2701">
                  <c:v>43213.583333333336</c:v>
                </c:pt>
                <c:pt idx="2702">
                  <c:v>43213.625</c:v>
                </c:pt>
                <c:pt idx="2703">
                  <c:v>43213.666666666664</c:v>
                </c:pt>
                <c:pt idx="2704">
                  <c:v>43213.708333333336</c:v>
                </c:pt>
                <c:pt idx="2705">
                  <c:v>43213.75</c:v>
                </c:pt>
                <c:pt idx="2706">
                  <c:v>43213.791666666664</c:v>
                </c:pt>
                <c:pt idx="2707">
                  <c:v>43213.833333333336</c:v>
                </c:pt>
                <c:pt idx="2708">
                  <c:v>43213.875</c:v>
                </c:pt>
                <c:pt idx="2709">
                  <c:v>43213.916666666664</c:v>
                </c:pt>
                <c:pt idx="2710">
                  <c:v>43213.958333333336</c:v>
                </c:pt>
                <c:pt idx="2711">
                  <c:v>43214</c:v>
                </c:pt>
                <c:pt idx="2712">
                  <c:v>43214.041666666664</c:v>
                </c:pt>
                <c:pt idx="2713">
                  <c:v>43214.083333333336</c:v>
                </c:pt>
                <c:pt idx="2714">
                  <c:v>43214.125</c:v>
                </c:pt>
                <c:pt idx="2715">
                  <c:v>43214.166666666664</c:v>
                </c:pt>
                <c:pt idx="2716">
                  <c:v>43214.208333333336</c:v>
                </c:pt>
                <c:pt idx="2717">
                  <c:v>43214.25</c:v>
                </c:pt>
                <c:pt idx="2718">
                  <c:v>43214.291666666664</c:v>
                </c:pt>
                <c:pt idx="2719">
                  <c:v>43214.333333333336</c:v>
                </c:pt>
                <c:pt idx="2720">
                  <c:v>43214.375</c:v>
                </c:pt>
                <c:pt idx="2721">
                  <c:v>43214.416666666664</c:v>
                </c:pt>
                <c:pt idx="2722">
                  <c:v>43214.458333333336</c:v>
                </c:pt>
                <c:pt idx="2723">
                  <c:v>43214.5</c:v>
                </c:pt>
                <c:pt idx="2724">
                  <c:v>43214.541666666664</c:v>
                </c:pt>
                <c:pt idx="2725">
                  <c:v>43214.583333333336</c:v>
                </c:pt>
                <c:pt idx="2726">
                  <c:v>43214.625</c:v>
                </c:pt>
                <c:pt idx="2727">
                  <c:v>43214.666666666664</c:v>
                </c:pt>
                <c:pt idx="2728">
                  <c:v>43214.708333333336</c:v>
                </c:pt>
                <c:pt idx="2729">
                  <c:v>43214.75</c:v>
                </c:pt>
                <c:pt idx="2730">
                  <c:v>43214.791666666664</c:v>
                </c:pt>
                <c:pt idx="2731">
                  <c:v>43214.833333333336</c:v>
                </c:pt>
                <c:pt idx="2732">
                  <c:v>43214.875</c:v>
                </c:pt>
                <c:pt idx="2733">
                  <c:v>43214.916666666664</c:v>
                </c:pt>
                <c:pt idx="2734">
                  <c:v>43214.958333333336</c:v>
                </c:pt>
                <c:pt idx="2735">
                  <c:v>43215</c:v>
                </c:pt>
                <c:pt idx="2736">
                  <c:v>43215.041666666664</c:v>
                </c:pt>
                <c:pt idx="2737">
                  <c:v>43215.083333333336</c:v>
                </c:pt>
                <c:pt idx="2738">
                  <c:v>43215.125</c:v>
                </c:pt>
                <c:pt idx="2739">
                  <c:v>43215.166666666664</c:v>
                </c:pt>
                <c:pt idx="2740">
                  <c:v>43215.208333333336</c:v>
                </c:pt>
                <c:pt idx="2741">
                  <c:v>43215.25</c:v>
                </c:pt>
                <c:pt idx="2742">
                  <c:v>43215.291666666664</c:v>
                </c:pt>
                <c:pt idx="2743">
                  <c:v>43215.333333333336</c:v>
                </c:pt>
                <c:pt idx="2744">
                  <c:v>43215.375</c:v>
                </c:pt>
                <c:pt idx="2745">
                  <c:v>43215.416666666664</c:v>
                </c:pt>
                <c:pt idx="2746">
                  <c:v>43215.458333333336</c:v>
                </c:pt>
                <c:pt idx="2747">
                  <c:v>43215.5</c:v>
                </c:pt>
                <c:pt idx="2748">
                  <c:v>43215.541666666664</c:v>
                </c:pt>
                <c:pt idx="2749">
                  <c:v>43215.583333333336</c:v>
                </c:pt>
                <c:pt idx="2750">
                  <c:v>43215.625</c:v>
                </c:pt>
                <c:pt idx="2751">
                  <c:v>43215.666666666664</c:v>
                </c:pt>
                <c:pt idx="2752">
                  <c:v>43215.708333333336</c:v>
                </c:pt>
                <c:pt idx="2753">
                  <c:v>43215.75</c:v>
                </c:pt>
                <c:pt idx="2754">
                  <c:v>43215.791666666664</c:v>
                </c:pt>
                <c:pt idx="2755">
                  <c:v>43215.833333333336</c:v>
                </c:pt>
                <c:pt idx="2756">
                  <c:v>43215.875</c:v>
                </c:pt>
                <c:pt idx="2757">
                  <c:v>43215.916666666664</c:v>
                </c:pt>
                <c:pt idx="2758">
                  <c:v>43215.958333333336</c:v>
                </c:pt>
                <c:pt idx="2759">
                  <c:v>43216</c:v>
                </c:pt>
                <c:pt idx="2760">
                  <c:v>43216.041666666664</c:v>
                </c:pt>
                <c:pt idx="2761">
                  <c:v>43216.083333333336</c:v>
                </c:pt>
                <c:pt idx="2762">
                  <c:v>43216.125</c:v>
                </c:pt>
                <c:pt idx="2763">
                  <c:v>43216.166666666664</c:v>
                </c:pt>
                <c:pt idx="2764">
                  <c:v>43216.208333333336</c:v>
                </c:pt>
                <c:pt idx="2765">
                  <c:v>43216.25</c:v>
                </c:pt>
                <c:pt idx="2766">
                  <c:v>43216.291666666664</c:v>
                </c:pt>
                <c:pt idx="2767">
                  <c:v>43216.333333333336</c:v>
                </c:pt>
                <c:pt idx="2768">
                  <c:v>43216.375</c:v>
                </c:pt>
                <c:pt idx="2769">
                  <c:v>43216.416666666664</c:v>
                </c:pt>
                <c:pt idx="2770">
                  <c:v>43216.458333333336</c:v>
                </c:pt>
                <c:pt idx="2771">
                  <c:v>43216.5</c:v>
                </c:pt>
                <c:pt idx="2772">
                  <c:v>43216.541666666664</c:v>
                </c:pt>
                <c:pt idx="2773">
                  <c:v>43216.583333333336</c:v>
                </c:pt>
                <c:pt idx="2774">
                  <c:v>43216.625</c:v>
                </c:pt>
                <c:pt idx="2775">
                  <c:v>43216.666666666664</c:v>
                </c:pt>
                <c:pt idx="2776">
                  <c:v>43216.708333333336</c:v>
                </c:pt>
                <c:pt idx="2777">
                  <c:v>43216.75</c:v>
                </c:pt>
                <c:pt idx="2778">
                  <c:v>43216.791666666664</c:v>
                </c:pt>
                <c:pt idx="2779">
                  <c:v>43216.833333333336</c:v>
                </c:pt>
                <c:pt idx="2780">
                  <c:v>43216.875</c:v>
                </c:pt>
                <c:pt idx="2781">
                  <c:v>43216.916666666664</c:v>
                </c:pt>
                <c:pt idx="2782">
                  <c:v>43216.958333333336</c:v>
                </c:pt>
                <c:pt idx="2783">
                  <c:v>43217</c:v>
                </c:pt>
                <c:pt idx="2784">
                  <c:v>43217.041666666664</c:v>
                </c:pt>
                <c:pt idx="2785">
                  <c:v>43217.083333333336</c:v>
                </c:pt>
                <c:pt idx="2786">
                  <c:v>43217.125</c:v>
                </c:pt>
                <c:pt idx="2787">
                  <c:v>43217.166666666664</c:v>
                </c:pt>
                <c:pt idx="2788">
                  <c:v>43217.208333333336</c:v>
                </c:pt>
                <c:pt idx="2789">
                  <c:v>43217.25</c:v>
                </c:pt>
                <c:pt idx="2790">
                  <c:v>43217.291666666664</c:v>
                </c:pt>
                <c:pt idx="2791">
                  <c:v>43217.333333333336</c:v>
                </c:pt>
                <c:pt idx="2792">
                  <c:v>43217.375</c:v>
                </c:pt>
                <c:pt idx="2793">
                  <c:v>43217.416666666664</c:v>
                </c:pt>
                <c:pt idx="2794">
                  <c:v>43217.458333333336</c:v>
                </c:pt>
                <c:pt idx="2795">
                  <c:v>43217.5</c:v>
                </c:pt>
                <c:pt idx="2796">
                  <c:v>43217.541666666664</c:v>
                </c:pt>
                <c:pt idx="2797">
                  <c:v>43217.583333333336</c:v>
                </c:pt>
                <c:pt idx="2798">
                  <c:v>43217.625</c:v>
                </c:pt>
                <c:pt idx="2799">
                  <c:v>43217.666666666664</c:v>
                </c:pt>
                <c:pt idx="2800">
                  <c:v>43217.708333333336</c:v>
                </c:pt>
                <c:pt idx="2801">
                  <c:v>43217.75</c:v>
                </c:pt>
                <c:pt idx="2802">
                  <c:v>43217.791666666664</c:v>
                </c:pt>
                <c:pt idx="2803">
                  <c:v>43217.833333333336</c:v>
                </c:pt>
                <c:pt idx="2804">
                  <c:v>43217.875</c:v>
                </c:pt>
                <c:pt idx="2805">
                  <c:v>43217.916666666664</c:v>
                </c:pt>
                <c:pt idx="2806">
                  <c:v>43217.958333333336</c:v>
                </c:pt>
                <c:pt idx="2807">
                  <c:v>43218</c:v>
                </c:pt>
                <c:pt idx="2808">
                  <c:v>43218.041666666664</c:v>
                </c:pt>
                <c:pt idx="2809">
                  <c:v>43218.083333333336</c:v>
                </c:pt>
                <c:pt idx="2810">
                  <c:v>43218.125</c:v>
                </c:pt>
                <c:pt idx="2811">
                  <c:v>43218.166666666664</c:v>
                </c:pt>
                <c:pt idx="2812">
                  <c:v>43218.208333333336</c:v>
                </c:pt>
                <c:pt idx="2813">
                  <c:v>43218.25</c:v>
                </c:pt>
                <c:pt idx="2814">
                  <c:v>43218.291666666664</c:v>
                </c:pt>
                <c:pt idx="2815">
                  <c:v>43218.333333333336</c:v>
                </c:pt>
                <c:pt idx="2816">
                  <c:v>43218.375</c:v>
                </c:pt>
                <c:pt idx="2817">
                  <c:v>43218.416666666664</c:v>
                </c:pt>
                <c:pt idx="2818">
                  <c:v>43218.458333333336</c:v>
                </c:pt>
                <c:pt idx="2819">
                  <c:v>43218.5</c:v>
                </c:pt>
                <c:pt idx="2820">
                  <c:v>43218.541666666664</c:v>
                </c:pt>
                <c:pt idx="2821">
                  <c:v>43218.583333333336</c:v>
                </c:pt>
                <c:pt idx="2822">
                  <c:v>43218.625</c:v>
                </c:pt>
                <c:pt idx="2823">
                  <c:v>43218.666666666664</c:v>
                </c:pt>
                <c:pt idx="2824">
                  <c:v>43218.708333333336</c:v>
                </c:pt>
                <c:pt idx="2825">
                  <c:v>43218.75</c:v>
                </c:pt>
                <c:pt idx="2826">
                  <c:v>43218.791666666664</c:v>
                </c:pt>
                <c:pt idx="2827">
                  <c:v>43218.833333333336</c:v>
                </c:pt>
                <c:pt idx="2828">
                  <c:v>43218.875</c:v>
                </c:pt>
                <c:pt idx="2829">
                  <c:v>43218.916666666664</c:v>
                </c:pt>
                <c:pt idx="2830">
                  <c:v>43218.958333333336</c:v>
                </c:pt>
                <c:pt idx="2831">
                  <c:v>43219</c:v>
                </c:pt>
                <c:pt idx="2832">
                  <c:v>43219.041666666664</c:v>
                </c:pt>
                <c:pt idx="2833">
                  <c:v>43219.083333333336</c:v>
                </c:pt>
                <c:pt idx="2834">
                  <c:v>43219.125</c:v>
                </c:pt>
                <c:pt idx="2835">
                  <c:v>43219.166666666664</c:v>
                </c:pt>
                <c:pt idx="2836">
                  <c:v>43219.208333333336</c:v>
                </c:pt>
                <c:pt idx="2837">
                  <c:v>43219.25</c:v>
                </c:pt>
                <c:pt idx="2838">
                  <c:v>43219.291666666664</c:v>
                </c:pt>
                <c:pt idx="2839">
                  <c:v>43219.333333333336</c:v>
                </c:pt>
                <c:pt idx="2840">
                  <c:v>43219.375</c:v>
                </c:pt>
                <c:pt idx="2841">
                  <c:v>43219.416666666664</c:v>
                </c:pt>
                <c:pt idx="2842">
                  <c:v>43219.458333333336</c:v>
                </c:pt>
                <c:pt idx="2843">
                  <c:v>43219.5</c:v>
                </c:pt>
                <c:pt idx="2844">
                  <c:v>43219.541666666664</c:v>
                </c:pt>
                <c:pt idx="2845">
                  <c:v>43219.583333333336</c:v>
                </c:pt>
                <c:pt idx="2846">
                  <c:v>43219.625</c:v>
                </c:pt>
                <c:pt idx="2847">
                  <c:v>43219.666666666664</c:v>
                </c:pt>
                <c:pt idx="2848">
                  <c:v>43219.708333333336</c:v>
                </c:pt>
                <c:pt idx="2849">
                  <c:v>43219.75</c:v>
                </c:pt>
                <c:pt idx="2850">
                  <c:v>43219.791666666664</c:v>
                </c:pt>
                <c:pt idx="2851">
                  <c:v>43219.833333333336</c:v>
                </c:pt>
                <c:pt idx="2852">
                  <c:v>43219.875</c:v>
                </c:pt>
                <c:pt idx="2853">
                  <c:v>43219.916666666664</c:v>
                </c:pt>
                <c:pt idx="2854">
                  <c:v>43219.958333333336</c:v>
                </c:pt>
                <c:pt idx="2855">
                  <c:v>43220</c:v>
                </c:pt>
                <c:pt idx="2856">
                  <c:v>43220.041666666664</c:v>
                </c:pt>
                <c:pt idx="2857">
                  <c:v>43220.083333333336</c:v>
                </c:pt>
                <c:pt idx="2858">
                  <c:v>43220.125</c:v>
                </c:pt>
                <c:pt idx="2859">
                  <c:v>43220.166666666664</c:v>
                </c:pt>
                <c:pt idx="2860">
                  <c:v>43220.208333333336</c:v>
                </c:pt>
                <c:pt idx="2861">
                  <c:v>43220.25</c:v>
                </c:pt>
                <c:pt idx="2862">
                  <c:v>43220.291666666664</c:v>
                </c:pt>
                <c:pt idx="2863">
                  <c:v>43220.333333333336</c:v>
                </c:pt>
                <c:pt idx="2864">
                  <c:v>43220.375</c:v>
                </c:pt>
                <c:pt idx="2865">
                  <c:v>43220.416666666664</c:v>
                </c:pt>
                <c:pt idx="2866">
                  <c:v>43220.458333333336</c:v>
                </c:pt>
                <c:pt idx="2867">
                  <c:v>43220.5</c:v>
                </c:pt>
                <c:pt idx="2868">
                  <c:v>43220.541666666664</c:v>
                </c:pt>
                <c:pt idx="2869">
                  <c:v>43220.583333333336</c:v>
                </c:pt>
                <c:pt idx="2870">
                  <c:v>43220.625</c:v>
                </c:pt>
                <c:pt idx="2871">
                  <c:v>43220.666666666664</c:v>
                </c:pt>
                <c:pt idx="2872">
                  <c:v>43220.708333333336</c:v>
                </c:pt>
                <c:pt idx="2873">
                  <c:v>43220.75</c:v>
                </c:pt>
                <c:pt idx="2874">
                  <c:v>43220.791666666664</c:v>
                </c:pt>
                <c:pt idx="2875">
                  <c:v>43220.833333333336</c:v>
                </c:pt>
                <c:pt idx="2876">
                  <c:v>43220.875</c:v>
                </c:pt>
                <c:pt idx="2877">
                  <c:v>43220.916666666664</c:v>
                </c:pt>
                <c:pt idx="2878">
                  <c:v>43220.958333333336</c:v>
                </c:pt>
                <c:pt idx="2879">
                  <c:v>43221</c:v>
                </c:pt>
                <c:pt idx="2880">
                  <c:v>43221.041666666664</c:v>
                </c:pt>
                <c:pt idx="2881">
                  <c:v>43221.083333333336</c:v>
                </c:pt>
                <c:pt idx="2882">
                  <c:v>43221.125</c:v>
                </c:pt>
                <c:pt idx="2883">
                  <c:v>43221.166666666664</c:v>
                </c:pt>
                <c:pt idx="2884">
                  <c:v>43221.208333333336</c:v>
                </c:pt>
                <c:pt idx="2885">
                  <c:v>43221.25</c:v>
                </c:pt>
                <c:pt idx="2886">
                  <c:v>43221.291666666664</c:v>
                </c:pt>
                <c:pt idx="2887">
                  <c:v>43221.333333333336</c:v>
                </c:pt>
                <c:pt idx="2888">
                  <c:v>43221.375</c:v>
                </c:pt>
                <c:pt idx="2889">
                  <c:v>43221.416666666664</c:v>
                </c:pt>
                <c:pt idx="2890">
                  <c:v>43221.458333333336</c:v>
                </c:pt>
                <c:pt idx="2891">
                  <c:v>43221.5</c:v>
                </c:pt>
                <c:pt idx="2892">
                  <c:v>43221.541666666664</c:v>
                </c:pt>
                <c:pt idx="2893">
                  <c:v>43221.583333333336</c:v>
                </c:pt>
                <c:pt idx="2894">
                  <c:v>43221.625</c:v>
                </c:pt>
                <c:pt idx="2895">
                  <c:v>43221.666666666664</c:v>
                </c:pt>
                <c:pt idx="2896">
                  <c:v>43221.708333333336</c:v>
                </c:pt>
                <c:pt idx="2897">
                  <c:v>43221.75</c:v>
                </c:pt>
                <c:pt idx="2898">
                  <c:v>43221.791666666664</c:v>
                </c:pt>
                <c:pt idx="2899">
                  <c:v>43221.833333333336</c:v>
                </c:pt>
                <c:pt idx="2900">
                  <c:v>43221.875</c:v>
                </c:pt>
                <c:pt idx="2901">
                  <c:v>43221.916666666664</c:v>
                </c:pt>
                <c:pt idx="2902">
                  <c:v>43221.958333333336</c:v>
                </c:pt>
                <c:pt idx="2903">
                  <c:v>43222</c:v>
                </c:pt>
                <c:pt idx="2904">
                  <c:v>43222.041666666664</c:v>
                </c:pt>
                <c:pt idx="2905">
                  <c:v>43222.083333333336</c:v>
                </c:pt>
                <c:pt idx="2906">
                  <c:v>43222.125</c:v>
                </c:pt>
                <c:pt idx="2907">
                  <c:v>43222.166666666664</c:v>
                </c:pt>
                <c:pt idx="2908">
                  <c:v>43222.208333333336</c:v>
                </c:pt>
                <c:pt idx="2909">
                  <c:v>43222.25</c:v>
                </c:pt>
                <c:pt idx="2910">
                  <c:v>43222.291666666664</c:v>
                </c:pt>
                <c:pt idx="2911">
                  <c:v>43222.333333333336</c:v>
                </c:pt>
                <c:pt idx="2912">
                  <c:v>43222.375</c:v>
                </c:pt>
                <c:pt idx="2913">
                  <c:v>43222.416666666664</c:v>
                </c:pt>
                <c:pt idx="2914">
                  <c:v>43222.458333333336</c:v>
                </c:pt>
                <c:pt idx="2915">
                  <c:v>43222.5</c:v>
                </c:pt>
                <c:pt idx="2916">
                  <c:v>43222.541666666664</c:v>
                </c:pt>
                <c:pt idx="2917">
                  <c:v>43222.583333333336</c:v>
                </c:pt>
                <c:pt idx="2918">
                  <c:v>43222.625</c:v>
                </c:pt>
                <c:pt idx="2919">
                  <c:v>43222.666666666664</c:v>
                </c:pt>
                <c:pt idx="2920">
                  <c:v>43222.708333333336</c:v>
                </c:pt>
                <c:pt idx="2921">
                  <c:v>43222.75</c:v>
                </c:pt>
                <c:pt idx="2922">
                  <c:v>43222.791666666664</c:v>
                </c:pt>
                <c:pt idx="2923">
                  <c:v>43222.833333333336</c:v>
                </c:pt>
                <c:pt idx="2924">
                  <c:v>43222.875</c:v>
                </c:pt>
                <c:pt idx="2925">
                  <c:v>43222.916666666664</c:v>
                </c:pt>
                <c:pt idx="2926">
                  <c:v>43222.958333333336</c:v>
                </c:pt>
                <c:pt idx="2927">
                  <c:v>43223</c:v>
                </c:pt>
                <c:pt idx="2928">
                  <c:v>43223.041666666664</c:v>
                </c:pt>
                <c:pt idx="2929">
                  <c:v>43223.083333333336</c:v>
                </c:pt>
                <c:pt idx="2930">
                  <c:v>43223.125</c:v>
                </c:pt>
                <c:pt idx="2931">
                  <c:v>43223.166666666664</c:v>
                </c:pt>
                <c:pt idx="2932">
                  <c:v>43223.208333333336</c:v>
                </c:pt>
                <c:pt idx="2933">
                  <c:v>43223.25</c:v>
                </c:pt>
                <c:pt idx="2934">
                  <c:v>43223.291666666664</c:v>
                </c:pt>
                <c:pt idx="2935">
                  <c:v>43223.333333333336</c:v>
                </c:pt>
                <c:pt idx="2936">
                  <c:v>43223.375</c:v>
                </c:pt>
                <c:pt idx="2937">
                  <c:v>43223.416666666664</c:v>
                </c:pt>
                <c:pt idx="2938">
                  <c:v>43223.458333333336</c:v>
                </c:pt>
                <c:pt idx="2939">
                  <c:v>43223.5</c:v>
                </c:pt>
                <c:pt idx="2940">
                  <c:v>43223.541666666664</c:v>
                </c:pt>
                <c:pt idx="2941">
                  <c:v>43223.583333333336</c:v>
                </c:pt>
                <c:pt idx="2942">
                  <c:v>43223.625</c:v>
                </c:pt>
                <c:pt idx="2943">
                  <c:v>43223.666666666664</c:v>
                </c:pt>
                <c:pt idx="2944">
                  <c:v>43223.708333333336</c:v>
                </c:pt>
                <c:pt idx="2945">
                  <c:v>43223.75</c:v>
                </c:pt>
                <c:pt idx="2946">
                  <c:v>43223.791666666664</c:v>
                </c:pt>
                <c:pt idx="2947">
                  <c:v>43223.833333333336</c:v>
                </c:pt>
                <c:pt idx="2948">
                  <c:v>43223.875</c:v>
                </c:pt>
                <c:pt idx="2949">
                  <c:v>43223.916666666664</c:v>
                </c:pt>
                <c:pt idx="2950">
                  <c:v>43223.958333333336</c:v>
                </c:pt>
                <c:pt idx="2951">
                  <c:v>43224</c:v>
                </c:pt>
                <c:pt idx="2952">
                  <c:v>43224.041666666664</c:v>
                </c:pt>
                <c:pt idx="2953">
                  <c:v>43224.083333333336</c:v>
                </c:pt>
                <c:pt idx="2954">
                  <c:v>43224.125</c:v>
                </c:pt>
                <c:pt idx="2955">
                  <c:v>43224.166666666664</c:v>
                </c:pt>
                <c:pt idx="2956">
                  <c:v>43224.208333333336</c:v>
                </c:pt>
                <c:pt idx="2957">
                  <c:v>43224.25</c:v>
                </c:pt>
                <c:pt idx="2958">
                  <c:v>43224.291666666664</c:v>
                </c:pt>
                <c:pt idx="2959">
                  <c:v>43224.333333333336</c:v>
                </c:pt>
                <c:pt idx="2960">
                  <c:v>43224.375</c:v>
                </c:pt>
                <c:pt idx="2961">
                  <c:v>43224.416666666664</c:v>
                </c:pt>
                <c:pt idx="2962">
                  <c:v>43224.458333333336</c:v>
                </c:pt>
                <c:pt idx="2963">
                  <c:v>43224.5</c:v>
                </c:pt>
                <c:pt idx="2964">
                  <c:v>43224.541666666664</c:v>
                </c:pt>
                <c:pt idx="2965">
                  <c:v>43224.583333333336</c:v>
                </c:pt>
                <c:pt idx="2966">
                  <c:v>43224.625</c:v>
                </c:pt>
                <c:pt idx="2967">
                  <c:v>43224.666666666664</c:v>
                </c:pt>
                <c:pt idx="2968">
                  <c:v>43224.708333333336</c:v>
                </c:pt>
                <c:pt idx="2969">
                  <c:v>43224.75</c:v>
                </c:pt>
                <c:pt idx="2970">
                  <c:v>43224.791666666664</c:v>
                </c:pt>
                <c:pt idx="2971">
                  <c:v>43224.833333333336</c:v>
                </c:pt>
                <c:pt idx="2972">
                  <c:v>43224.875</c:v>
                </c:pt>
                <c:pt idx="2973">
                  <c:v>43224.916666666664</c:v>
                </c:pt>
                <c:pt idx="2974">
                  <c:v>43224.958333333336</c:v>
                </c:pt>
                <c:pt idx="2975">
                  <c:v>43225</c:v>
                </c:pt>
                <c:pt idx="2976">
                  <c:v>43225.041666666664</c:v>
                </c:pt>
                <c:pt idx="2977">
                  <c:v>43225.083333333336</c:v>
                </c:pt>
                <c:pt idx="2978">
                  <c:v>43225.125</c:v>
                </c:pt>
                <c:pt idx="2979">
                  <c:v>43225.166666666664</c:v>
                </c:pt>
                <c:pt idx="2980">
                  <c:v>43225.208333333336</c:v>
                </c:pt>
                <c:pt idx="2981">
                  <c:v>43225.25</c:v>
                </c:pt>
                <c:pt idx="2982">
                  <c:v>43225.291666666664</c:v>
                </c:pt>
                <c:pt idx="2983">
                  <c:v>43225.333333333336</c:v>
                </c:pt>
                <c:pt idx="2984">
                  <c:v>43225.375</c:v>
                </c:pt>
                <c:pt idx="2985">
                  <c:v>43225.416666666664</c:v>
                </c:pt>
                <c:pt idx="2986">
                  <c:v>43225.458333333336</c:v>
                </c:pt>
                <c:pt idx="2987">
                  <c:v>43225.5</c:v>
                </c:pt>
                <c:pt idx="2988">
                  <c:v>43225.541666666664</c:v>
                </c:pt>
                <c:pt idx="2989">
                  <c:v>43225.583333333336</c:v>
                </c:pt>
                <c:pt idx="2990">
                  <c:v>43225.625</c:v>
                </c:pt>
                <c:pt idx="2991">
                  <c:v>43225.666666666664</c:v>
                </c:pt>
                <c:pt idx="2992">
                  <c:v>43225.708333333336</c:v>
                </c:pt>
                <c:pt idx="2993">
                  <c:v>43225.75</c:v>
                </c:pt>
                <c:pt idx="2994">
                  <c:v>43225.791666666664</c:v>
                </c:pt>
                <c:pt idx="2995">
                  <c:v>43225.833333333336</c:v>
                </c:pt>
                <c:pt idx="2996">
                  <c:v>43225.875</c:v>
                </c:pt>
                <c:pt idx="2997">
                  <c:v>43225.916666666664</c:v>
                </c:pt>
                <c:pt idx="2998">
                  <c:v>43225.958333333336</c:v>
                </c:pt>
                <c:pt idx="2999">
                  <c:v>43226</c:v>
                </c:pt>
                <c:pt idx="3000">
                  <c:v>43226.041666666664</c:v>
                </c:pt>
                <c:pt idx="3001">
                  <c:v>43226.083333333336</c:v>
                </c:pt>
                <c:pt idx="3002">
                  <c:v>43226.125</c:v>
                </c:pt>
                <c:pt idx="3003">
                  <c:v>43226.166666666664</c:v>
                </c:pt>
                <c:pt idx="3004">
                  <c:v>43226.208333333336</c:v>
                </c:pt>
                <c:pt idx="3005">
                  <c:v>43226.25</c:v>
                </c:pt>
                <c:pt idx="3006">
                  <c:v>43226.291666666664</c:v>
                </c:pt>
                <c:pt idx="3007">
                  <c:v>43226.333333333336</c:v>
                </c:pt>
                <c:pt idx="3008">
                  <c:v>43226.375</c:v>
                </c:pt>
                <c:pt idx="3009">
                  <c:v>43226.416666666664</c:v>
                </c:pt>
                <c:pt idx="3010">
                  <c:v>43226.458333333336</c:v>
                </c:pt>
                <c:pt idx="3011">
                  <c:v>43226.5</c:v>
                </c:pt>
                <c:pt idx="3012">
                  <c:v>43226.541666666664</c:v>
                </c:pt>
                <c:pt idx="3013">
                  <c:v>43226.583333333336</c:v>
                </c:pt>
                <c:pt idx="3014">
                  <c:v>43226.625</c:v>
                </c:pt>
                <c:pt idx="3015">
                  <c:v>43226.666666666664</c:v>
                </c:pt>
                <c:pt idx="3016">
                  <c:v>43226.708333333336</c:v>
                </c:pt>
                <c:pt idx="3017">
                  <c:v>43226.75</c:v>
                </c:pt>
                <c:pt idx="3018">
                  <c:v>43226.791666666664</c:v>
                </c:pt>
                <c:pt idx="3019">
                  <c:v>43226.833333333336</c:v>
                </c:pt>
                <c:pt idx="3020">
                  <c:v>43226.875</c:v>
                </c:pt>
                <c:pt idx="3021">
                  <c:v>43226.916666666664</c:v>
                </c:pt>
                <c:pt idx="3022">
                  <c:v>43226.958333333336</c:v>
                </c:pt>
                <c:pt idx="3023">
                  <c:v>43227</c:v>
                </c:pt>
                <c:pt idx="3024">
                  <c:v>43227.041666666664</c:v>
                </c:pt>
                <c:pt idx="3025">
                  <c:v>43227.083333333336</c:v>
                </c:pt>
                <c:pt idx="3026">
                  <c:v>43227.125</c:v>
                </c:pt>
                <c:pt idx="3027">
                  <c:v>43227.166666666664</c:v>
                </c:pt>
                <c:pt idx="3028">
                  <c:v>43227.208333333336</c:v>
                </c:pt>
                <c:pt idx="3029">
                  <c:v>43227.25</c:v>
                </c:pt>
                <c:pt idx="3030">
                  <c:v>43227.291666666664</c:v>
                </c:pt>
                <c:pt idx="3031">
                  <c:v>43227.333333333336</c:v>
                </c:pt>
                <c:pt idx="3032">
                  <c:v>43227.375</c:v>
                </c:pt>
                <c:pt idx="3033">
                  <c:v>43227.416666666664</c:v>
                </c:pt>
                <c:pt idx="3034">
                  <c:v>43227.458333333336</c:v>
                </c:pt>
                <c:pt idx="3035">
                  <c:v>43227.5</c:v>
                </c:pt>
                <c:pt idx="3036">
                  <c:v>43227.541666666664</c:v>
                </c:pt>
                <c:pt idx="3037">
                  <c:v>43227.583333333336</c:v>
                </c:pt>
                <c:pt idx="3038">
                  <c:v>43227.625</c:v>
                </c:pt>
                <c:pt idx="3039">
                  <c:v>43227.666666666664</c:v>
                </c:pt>
                <c:pt idx="3040">
                  <c:v>43227.708333333336</c:v>
                </c:pt>
                <c:pt idx="3041">
                  <c:v>43227.75</c:v>
                </c:pt>
                <c:pt idx="3042">
                  <c:v>43227.791666666664</c:v>
                </c:pt>
                <c:pt idx="3043">
                  <c:v>43227.833333333336</c:v>
                </c:pt>
                <c:pt idx="3044">
                  <c:v>43227.875</c:v>
                </c:pt>
                <c:pt idx="3045">
                  <c:v>43227.916666666664</c:v>
                </c:pt>
                <c:pt idx="3046">
                  <c:v>43227.958333333336</c:v>
                </c:pt>
                <c:pt idx="3047">
                  <c:v>43228</c:v>
                </c:pt>
                <c:pt idx="3048">
                  <c:v>43228.041666666664</c:v>
                </c:pt>
                <c:pt idx="3049">
                  <c:v>43228.083333333336</c:v>
                </c:pt>
                <c:pt idx="3050">
                  <c:v>43228.125</c:v>
                </c:pt>
                <c:pt idx="3051">
                  <c:v>43228.166666666664</c:v>
                </c:pt>
                <c:pt idx="3052">
                  <c:v>43228.208333333336</c:v>
                </c:pt>
                <c:pt idx="3053">
                  <c:v>43228.25</c:v>
                </c:pt>
                <c:pt idx="3054">
                  <c:v>43228.291666666664</c:v>
                </c:pt>
                <c:pt idx="3055">
                  <c:v>43228.333333333336</c:v>
                </c:pt>
                <c:pt idx="3056">
                  <c:v>43228.375</c:v>
                </c:pt>
                <c:pt idx="3057">
                  <c:v>43228.416666666664</c:v>
                </c:pt>
                <c:pt idx="3058">
                  <c:v>43228.458333333336</c:v>
                </c:pt>
                <c:pt idx="3059">
                  <c:v>43228.5</c:v>
                </c:pt>
                <c:pt idx="3060">
                  <c:v>43228.541666666664</c:v>
                </c:pt>
                <c:pt idx="3061">
                  <c:v>43228.583333333336</c:v>
                </c:pt>
                <c:pt idx="3062">
                  <c:v>43228.625</c:v>
                </c:pt>
                <c:pt idx="3063">
                  <c:v>43228.666666666664</c:v>
                </c:pt>
                <c:pt idx="3064">
                  <c:v>43228.708333333336</c:v>
                </c:pt>
                <c:pt idx="3065">
                  <c:v>43228.75</c:v>
                </c:pt>
                <c:pt idx="3066">
                  <c:v>43228.791666666664</c:v>
                </c:pt>
                <c:pt idx="3067">
                  <c:v>43228.833333333336</c:v>
                </c:pt>
                <c:pt idx="3068">
                  <c:v>43228.875</c:v>
                </c:pt>
                <c:pt idx="3069">
                  <c:v>43228.916666666664</c:v>
                </c:pt>
                <c:pt idx="3070">
                  <c:v>43228.958333333336</c:v>
                </c:pt>
                <c:pt idx="3071">
                  <c:v>43229</c:v>
                </c:pt>
                <c:pt idx="3072">
                  <c:v>43229.041666666664</c:v>
                </c:pt>
                <c:pt idx="3073">
                  <c:v>43229.083333333336</c:v>
                </c:pt>
                <c:pt idx="3074">
                  <c:v>43229.125</c:v>
                </c:pt>
                <c:pt idx="3075">
                  <c:v>43229.166666666664</c:v>
                </c:pt>
                <c:pt idx="3076">
                  <c:v>43229.208333333336</c:v>
                </c:pt>
                <c:pt idx="3077">
                  <c:v>43229.25</c:v>
                </c:pt>
                <c:pt idx="3078">
                  <c:v>43229.291666666664</c:v>
                </c:pt>
                <c:pt idx="3079">
                  <c:v>43229.333333333336</c:v>
                </c:pt>
                <c:pt idx="3080">
                  <c:v>43229.375</c:v>
                </c:pt>
                <c:pt idx="3081">
                  <c:v>43229.416666666664</c:v>
                </c:pt>
                <c:pt idx="3082">
                  <c:v>43229.458333333336</c:v>
                </c:pt>
                <c:pt idx="3083">
                  <c:v>43229.5</c:v>
                </c:pt>
                <c:pt idx="3084">
                  <c:v>43229.541666666664</c:v>
                </c:pt>
                <c:pt idx="3085">
                  <c:v>43229.583333333336</c:v>
                </c:pt>
                <c:pt idx="3086">
                  <c:v>43229.625</c:v>
                </c:pt>
                <c:pt idx="3087">
                  <c:v>43229.666666666664</c:v>
                </c:pt>
                <c:pt idx="3088">
                  <c:v>43229.708333333336</c:v>
                </c:pt>
                <c:pt idx="3089">
                  <c:v>43229.75</c:v>
                </c:pt>
                <c:pt idx="3090">
                  <c:v>43229.791666666664</c:v>
                </c:pt>
                <c:pt idx="3091">
                  <c:v>43229.833333333336</c:v>
                </c:pt>
                <c:pt idx="3092">
                  <c:v>43229.875</c:v>
                </c:pt>
                <c:pt idx="3093">
                  <c:v>43229.916666666664</c:v>
                </c:pt>
                <c:pt idx="3094">
                  <c:v>43229.958333333336</c:v>
                </c:pt>
                <c:pt idx="3095">
                  <c:v>43230</c:v>
                </c:pt>
                <c:pt idx="3096">
                  <c:v>43230.041666666664</c:v>
                </c:pt>
                <c:pt idx="3097">
                  <c:v>43230.083333333336</c:v>
                </c:pt>
                <c:pt idx="3098">
                  <c:v>43230.125</c:v>
                </c:pt>
                <c:pt idx="3099">
                  <c:v>43230.166666666664</c:v>
                </c:pt>
                <c:pt idx="3100">
                  <c:v>43230.208333333336</c:v>
                </c:pt>
                <c:pt idx="3101">
                  <c:v>43230.25</c:v>
                </c:pt>
                <c:pt idx="3102">
                  <c:v>43230.291666666664</c:v>
                </c:pt>
                <c:pt idx="3103">
                  <c:v>43230.333333333336</c:v>
                </c:pt>
                <c:pt idx="3104">
                  <c:v>43230.375</c:v>
                </c:pt>
                <c:pt idx="3105">
                  <c:v>43230.416666666664</c:v>
                </c:pt>
                <c:pt idx="3106">
                  <c:v>43230.458333333336</c:v>
                </c:pt>
                <c:pt idx="3107">
                  <c:v>43230.5</c:v>
                </c:pt>
                <c:pt idx="3108">
                  <c:v>43230.541666666664</c:v>
                </c:pt>
                <c:pt idx="3109">
                  <c:v>43230.583333333336</c:v>
                </c:pt>
                <c:pt idx="3110">
                  <c:v>43230.625</c:v>
                </c:pt>
                <c:pt idx="3111">
                  <c:v>43230.666666666664</c:v>
                </c:pt>
                <c:pt idx="3112">
                  <c:v>43230.708333333336</c:v>
                </c:pt>
                <c:pt idx="3113">
                  <c:v>43230.75</c:v>
                </c:pt>
                <c:pt idx="3114">
                  <c:v>43230.791666666664</c:v>
                </c:pt>
                <c:pt idx="3115">
                  <c:v>43230.833333333336</c:v>
                </c:pt>
                <c:pt idx="3116">
                  <c:v>43230.875</c:v>
                </c:pt>
                <c:pt idx="3117">
                  <c:v>43230.916666666664</c:v>
                </c:pt>
                <c:pt idx="3118">
                  <c:v>43230.958333333336</c:v>
                </c:pt>
                <c:pt idx="3119">
                  <c:v>43231</c:v>
                </c:pt>
                <c:pt idx="3120">
                  <c:v>43231.041666666664</c:v>
                </c:pt>
                <c:pt idx="3121">
                  <c:v>43231.083333333336</c:v>
                </c:pt>
                <c:pt idx="3122">
                  <c:v>43231.125</c:v>
                </c:pt>
                <c:pt idx="3123">
                  <c:v>43231.166666666664</c:v>
                </c:pt>
                <c:pt idx="3124">
                  <c:v>43231.208333333336</c:v>
                </c:pt>
                <c:pt idx="3125">
                  <c:v>43231.25</c:v>
                </c:pt>
                <c:pt idx="3126">
                  <c:v>43231.291666666664</c:v>
                </c:pt>
                <c:pt idx="3127">
                  <c:v>43231.333333333336</c:v>
                </c:pt>
                <c:pt idx="3128">
                  <c:v>43231.375</c:v>
                </c:pt>
                <c:pt idx="3129">
                  <c:v>43231.416666666664</c:v>
                </c:pt>
                <c:pt idx="3130">
                  <c:v>43231.458333333336</c:v>
                </c:pt>
                <c:pt idx="3131">
                  <c:v>43231.5</c:v>
                </c:pt>
                <c:pt idx="3132">
                  <c:v>43231.541666666664</c:v>
                </c:pt>
                <c:pt idx="3133">
                  <c:v>43231.583333333336</c:v>
                </c:pt>
                <c:pt idx="3134">
                  <c:v>43231.625</c:v>
                </c:pt>
                <c:pt idx="3135">
                  <c:v>43231.666666666664</c:v>
                </c:pt>
                <c:pt idx="3136">
                  <c:v>43231.708333333336</c:v>
                </c:pt>
                <c:pt idx="3137">
                  <c:v>43231.75</c:v>
                </c:pt>
                <c:pt idx="3138">
                  <c:v>43231.791666666664</c:v>
                </c:pt>
                <c:pt idx="3139">
                  <c:v>43231.833333333336</c:v>
                </c:pt>
                <c:pt idx="3140">
                  <c:v>43231.875</c:v>
                </c:pt>
                <c:pt idx="3141">
                  <c:v>43231.916666666664</c:v>
                </c:pt>
                <c:pt idx="3142">
                  <c:v>43231.958333333336</c:v>
                </c:pt>
                <c:pt idx="3143">
                  <c:v>43232</c:v>
                </c:pt>
                <c:pt idx="3144">
                  <c:v>43232.041666666664</c:v>
                </c:pt>
                <c:pt idx="3145">
                  <c:v>43232.083333333336</c:v>
                </c:pt>
                <c:pt idx="3146">
                  <c:v>43232.125</c:v>
                </c:pt>
                <c:pt idx="3147">
                  <c:v>43232.166666666664</c:v>
                </c:pt>
                <c:pt idx="3148">
                  <c:v>43232.208333333336</c:v>
                </c:pt>
                <c:pt idx="3149">
                  <c:v>43232.25</c:v>
                </c:pt>
                <c:pt idx="3150">
                  <c:v>43232.291666666664</c:v>
                </c:pt>
                <c:pt idx="3151">
                  <c:v>43232.333333333336</c:v>
                </c:pt>
                <c:pt idx="3152">
                  <c:v>43232.375</c:v>
                </c:pt>
                <c:pt idx="3153">
                  <c:v>43232.416666666664</c:v>
                </c:pt>
                <c:pt idx="3154">
                  <c:v>43232.458333333336</c:v>
                </c:pt>
                <c:pt idx="3155">
                  <c:v>43232.5</c:v>
                </c:pt>
                <c:pt idx="3156">
                  <c:v>43232.541666666664</c:v>
                </c:pt>
                <c:pt idx="3157">
                  <c:v>43232.583333333336</c:v>
                </c:pt>
                <c:pt idx="3158">
                  <c:v>43232.625</c:v>
                </c:pt>
                <c:pt idx="3159">
                  <c:v>43232.666666666664</c:v>
                </c:pt>
                <c:pt idx="3160">
                  <c:v>43232.708333333336</c:v>
                </c:pt>
                <c:pt idx="3161">
                  <c:v>43232.75</c:v>
                </c:pt>
                <c:pt idx="3162">
                  <c:v>43232.791666666664</c:v>
                </c:pt>
                <c:pt idx="3163">
                  <c:v>43232.833333333336</c:v>
                </c:pt>
                <c:pt idx="3164">
                  <c:v>43232.875</c:v>
                </c:pt>
                <c:pt idx="3165">
                  <c:v>43232.916666666664</c:v>
                </c:pt>
                <c:pt idx="3166">
                  <c:v>43232.958333333336</c:v>
                </c:pt>
                <c:pt idx="3167">
                  <c:v>43233</c:v>
                </c:pt>
                <c:pt idx="3168">
                  <c:v>43233.041666666664</c:v>
                </c:pt>
                <c:pt idx="3169">
                  <c:v>43233.083333333336</c:v>
                </c:pt>
                <c:pt idx="3170">
                  <c:v>43233.125</c:v>
                </c:pt>
                <c:pt idx="3171">
                  <c:v>43233.166666666664</c:v>
                </c:pt>
                <c:pt idx="3172">
                  <c:v>43233.208333333336</c:v>
                </c:pt>
                <c:pt idx="3173">
                  <c:v>43233.25</c:v>
                </c:pt>
                <c:pt idx="3174">
                  <c:v>43233.291666666664</c:v>
                </c:pt>
                <c:pt idx="3175">
                  <c:v>43233.333333333336</c:v>
                </c:pt>
                <c:pt idx="3176">
                  <c:v>43233.375</c:v>
                </c:pt>
                <c:pt idx="3177">
                  <c:v>43233.416666666664</c:v>
                </c:pt>
                <c:pt idx="3178">
                  <c:v>43233.458333333336</c:v>
                </c:pt>
                <c:pt idx="3179">
                  <c:v>43233.5</c:v>
                </c:pt>
                <c:pt idx="3180">
                  <c:v>43233.541666666664</c:v>
                </c:pt>
                <c:pt idx="3181">
                  <c:v>43233.583333333336</c:v>
                </c:pt>
                <c:pt idx="3182">
                  <c:v>43233.625</c:v>
                </c:pt>
                <c:pt idx="3183">
                  <c:v>43233.666666666664</c:v>
                </c:pt>
                <c:pt idx="3184">
                  <c:v>43233.708333333336</c:v>
                </c:pt>
                <c:pt idx="3185">
                  <c:v>43233.75</c:v>
                </c:pt>
                <c:pt idx="3186">
                  <c:v>43233.791666666664</c:v>
                </c:pt>
                <c:pt idx="3187">
                  <c:v>43233.833333333336</c:v>
                </c:pt>
                <c:pt idx="3188">
                  <c:v>43233.875</c:v>
                </c:pt>
                <c:pt idx="3189">
                  <c:v>43233.916666666664</c:v>
                </c:pt>
                <c:pt idx="3190">
                  <c:v>43233.958333333336</c:v>
                </c:pt>
                <c:pt idx="3191">
                  <c:v>43234</c:v>
                </c:pt>
                <c:pt idx="3192">
                  <c:v>43234.041666666664</c:v>
                </c:pt>
                <c:pt idx="3193">
                  <c:v>43234.083333333336</c:v>
                </c:pt>
                <c:pt idx="3194">
                  <c:v>43234.125</c:v>
                </c:pt>
                <c:pt idx="3195">
                  <c:v>43234.166666666664</c:v>
                </c:pt>
                <c:pt idx="3196">
                  <c:v>43234.208333333336</c:v>
                </c:pt>
                <c:pt idx="3197">
                  <c:v>43234.25</c:v>
                </c:pt>
                <c:pt idx="3198">
                  <c:v>43234.291666666664</c:v>
                </c:pt>
                <c:pt idx="3199">
                  <c:v>43234.333333333336</c:v>
                </c:pt>
                <c:pt idx="3200">
                  <c:v>43234.375</c:v>
                </c:pt>
                <c:pt idx="3201">
                  <c:v>43234.416666666664</c:v>
                </c:pt>
                <c:pt idx="3202">
                  <c:v>43234.458333333336</c:v>
                </c:pt>
                <c:pt idx="3203">
                  <c:v>43234.5</c:v>
                </c:pt>
                <c:pt idx="3204">
                  <c:v>43234.541666666664</c:v>
                </c:pt>
                <c:pt idx="3205">
                  <c:v>43234.583333333336</c:v>
                </c:pt>
                <c:pt idx="3206">
                  <c:v>43234.625</c:v>
                </c:pt>
                <c:pt idx="3207">
                  <c:v>43234.666666666664</c:v>
                </c:pt>
                <c:pt idx="3208">
                  <c:v>43234.708333333336</c:v>
                </c:pt>
                <c:pt idx="3209">
                  <c:v>43234.75</c:v>
                </c:pt>
                <c:pt idx="3210">
                  <c:v>43234.791666666664</c:v>
                </c:pt>
                <c:pt idx="3211">
                  <c:v>43234.833333333336</c:v>
                </c:pt>
                <c:pt idx="3212">
                  <c:v>43234.875</c:v>
                </c:pt>
                <c:pt idx="3213">
                  <c:v>43234.916666666664</c:v>
                </c:pt>
                <c:pt idx="3214">
                  <c:v>43234.958333333336</c:v>
                </c:pt>
                <c:pt idx="3215">
                  <c:v>43235</c:v>
                </c:pt>
                <c:pt idx="3216">
                  <c:v>43235.041666666664</c:v>
                </c:pt>
                <c:pt idx="3217">
                  <c:v>43235.083333333336</c:v>
                </c:pt>
                <c:pt idx="3218">
                  <c:v>43235.125</c:v>
                </c:pt>
                <c:pt idx="3219">
                  <c:v>43235.166666666664</c:v>
                </c:pt>
                <c:pt idx="3220">
                  <c:v>43235.208333333336</c:v>
                </c:pt>
                <c:pt idx="3221">
                  <c:v>43235.25</c:v>
                </c:pt>
                <c:pt idx="3222">
                  <c:v>43235.291666666664</c:v>
                </c:pt>
                <c:pt idx="3223">
                  <c:v>43235.333333333336</c:v>
                </c:pt>
                <c:pt idx="3224">
                  <c:v>43235.375</c:v>
                </c:pt>
                <c:pt idx="3225">
                  <c:v>43235.416666666664</c:v>
                </c:pt>
                <c:pt idx="3226">
                  <c:v>43235.458333333336</c:v>
                </c:pt>
                <c:pt idx="3227">
                  <c:v>43235.5</c:v>
                </c:pt>
                <c:pt idx="3228">
                  <c:v>43235.541666666664</c:v>
                </c:pt>
                <c:pt idx="3229">
                  <c:v>43235.583333333336</c:v>
                </c:pt>
                <c:pt idx="3230">
                  <c:v>43235.625</c:v>
                </c:pt>
                <c:pt idx="3231">
                  <c:v>43235.666666666664</c:v>
                </c:pt>
                <c:pt idx="3232">
                  <c:v>43235.708333333336</c:v>
                </c:pt>
                <c:pt idx="3233">
                  <c:v>43235.75</c:v>
                </c:pt>
                <c:pt idx="3234">
                  <c:v>43235.791666666664</c:v>
                </c:pt>
                <c:pt idx="3235">
                  <c:v>43235.833333333336</c:v>
                </c:pt>
                <c:pt idx="3236">
                  <c:v>43235.875</c:v>
                </c:pt>
                <c:pt idx="3237">
                  <c:v>43235.916666666664</c:v>
                </c:pt>
                <c:pt idx="3238">
                  <c:v>43235.958333333336</c:v>
                </c:pt>
                <c:pt idx="3239">
                  <c:v>43236</c:v>
                </c:pt>
                <c:pt idx="3240">
                  <c:v>43236.041666666664</c:v>
                </c:pt>
                <c:pt idx="3241">
                  <c:v>43236.083333333336</c:v>
                </c:pt>
                <c:pt idx="3242">
                  <c:v>43236.125</c:v>
                </c:pt>
                <c:pt idx="3243">
                  <c:v>43236.166666666664</c:v>
                </c:pt>
                <c:pt idx="3244">
                  <c:v>43236.208333333336</c:v>
                </c:pt>
                <c:pt idx="3245">
                  <c:v>43236.25</c:v>
                </c:pt>
                <c:pt idx="3246">
                  <c:v>43236.291666666664</c:v>
                </c:pt>
                <c:pt idx="3247">
                  <c:v>43236.333333333336</c:v>
                </c:pt>
                <c:pt idx="3248">
                  <c:v>43236.375</c:v>
                </c:pt>
                <c:pt idx="3249">
                  <c:v>43236.416666666664</c:v>
                </c:pt>
                <c:pt idx="3250">
                  <c:v>43236.458333333336</c:v>
                </c:pt>
                <c:pt idx="3251">
                  <c:v>43236.5</c:v>
                </c:pt>
                <c:pt idx="3252">
                  <c:v>43236.541666666664</c:v>
                </c:pt>
                <c:pt idx="3253">
                  <c:v>43236.583333333336</c:v>
                </c:pt>
                <c:pt idx="3254">
                  <c:v>43236.625</c:v>
                </c:pt>
                <c:pt idx="3255">
                  <c:v>43236.666666666664</c:v>
                </c:pt>
                <c:pt idx="3256">
                  <c:v>43236.708333333336</c:v>
                </c:pt>
                <c:pt idx="3257">
                  <c:v>43236.75</c:v>
                </c:pt>
                <c:pt idx="3258">
                  <c:v>43236.791666666664</c:v>
                </c:pt>
                <c:pt idx="3259">
                  <c:v>43236.833333333336</c:v>
                </c:pt>
                <c:pt idx="3260">
                  <c:v>43236.875</c:v>
                </c:pt>
                <c:pt idx="3261">
                  <c:v>43236.916666666664</c:v>
                </c:pt>
                <c:pt idx="3262">
                  <c:v>43236.958333333336</c:v>
                </c:pt>
                <c:pt idx="3263">
                  <c:v>43237</c:v>
                </c:pt>
                <c:pt idx="3264">
                  <c:v>43237.041666666664</c:v>
                </c:pt>
                <c:pt idx="3265">
                  <c:v>43237.083333333336</c:v>
                </c:pt>
                <c:pt idx="3266">
                  <c:v>43237.125</c:v>
                </c:pt>
                <c:pt idx="3267">
                  <c:v>43237.166666666664</c:v>
                </c:pt>
                <c:pt idx="3268">
                  <c:v>43237.208333333336</c:v>
                </c:pt>
                <c:pt idx="3269">
                  <c:v>43237.25</c:v>
                </c:pt>
                <c:pt idx="3270">
                  <c:v>43237.291666666664</c:v>
                </c:pt>
                <c:pt idx="3271">
                  <c:v>43237.333333333336</c:v>
                </c:pt>
                <c:pt idx="3272">
                  <c:v>43237.375</c:v>
                </c:pt>
                <c:pt idx="3273">
                  <c:v>43237.416666666664</c:v>
                </c:pt>
                <c:pt idx="3274">
                  <c:v>43237.458333333336</c:v>
                </c:pt>
                <c:pt idx="3275">
                  <c:v>43237.5</c:v>
                </c:pt>
                <c:pt idx="3276">
                  <c:v>43237.541666666664</c:v>
                </c:pt>
                <c:pt idx="3277">
                  <c:v>43237.583333333336</c:v>
                </c:pt>
                <c:pt idx="3278">
                  <c:v>43237.625</c:v>
                </c:pt>
                <c:pt idx="3279">
                  <c:v>43237.666666666664</c:v>
                </c:pt>
                <c:pt idx="3280">
                  <c:v>43237.708333333336</c:v>
                </c:pt>
                <c:pt idx="3281">
                  <c:v>43237.75</c:v>
                </c:pt>
                <c:pt idx="3282">
                  <c:v>43237.791666666664</c:v>
                </c:pt>
                <c:pt idx="3283">
                  <c:v>43237.833333333336</c:v>
                </c:pt>
                <c:pt idx="3284">
                  <c:v>43237.875</c:v>
                </c:pt>
                <c:pt idx="3285">
                  <c:v>43237.916666666664</c:v>
                </c:pt>
                <c:pt idx="3286">
                  <c:v>43237.958333333336</c:v>
                </c:pt>
                <c:pt idx="3287">
                  <c:v>43238</c:v>
                </c:pt>
                <c:pt idx="3288">
                  <c:v>43238.041666666664</c:v>
                </c:pt>
                <c:pt idx="3289">
                  <c:v>43238.083333333336</c:v>
                </c:pt>
                <c:pt idx="3290">
                  <c:v>43238.125</c:v>
                </c:pt>
                <c:pt idx="3291">
                  <c:v>43238.166666666664</c:v>
                </c:pt>
                <c:pt idx="3292">
                  <c:v>43238.208333333336</c:v>
                </c:pt>
                <c:pt idx="3293">
                  <c:v>43238.25</c:v>
                </c:pt>
                <c:pt idx="3294">
                  <c:v>43238.291666666664</c:v>
                </c:pt>
                <c:pt idx="3295">
                  <c:v>43238.333333333336</c:v>
                </c:pt>
                <c:pt idx="3296">
                  <c:v>43238.375</c:v>
                </c:pt>
                <c:pt idx="3297">
                  <c:v>43238.416666666664</c:v>
                </c:pt>
                <c:pt idx="3298">
                  <c:v>43238.458333333336</c:v>
                </c:pt>
                <c:pt idx="3299">
                  <c:v>43238.5</c:v>
                </c:pt>
                <c:pt idx="3300">
                  <c:v>43238.541666666664</c:v>
                </c:pt>
                <c:pt idx="3301">
                  <c:v>43238.583333333336</c:v>
                </c:pt>
                <c:pt idx="3302">
                  <c:v>43238.625</c:v>
                </c:pt>
                <c:pt idx="3303">
                  <c:v>43238.666666666664</c:v>
                </c:pt>
                <c:pt idx="3304">
                  <c:v>43238.708333333336</c:v>
                </c:pt>
                <c:pt idx="3305">
                  <c:v>43238.75</c:v>
                </c:pt>
                <c:pt idx="3306">
                  <c:v>43238.791666666664</c:v>
                </c:pt>
                <c:pt idx="3307">
                  <c:v>43238.833333333336</c:v>
                </c:pt>
                <c:pt idx="3308">
                  <c:v>43238.875</c:v>
                </c:pt>
                <c:pt idx="3309">
                  <c:v>43238.916666666664</c:v>
                </c:pt>
                <c:pt idx="3310">
                  <c:v>43238.958333333336</c:v>
                </c:pt>
                <c:pt idx="3311">
                  <c:v>43239</c:v>
                </c:pt>
                <c:pt idx="3312">
                  <c:v>43239.041666666664</c:v>
                </c:pt>
                <c:pt idx="3313">
                  <c:v>43239.083333333336</c:v>
                </c:pt>
                <c:pt idx="3314">
                  <c:v>43239.125</c:v>
                </c:pt>
                <c:pt idx="3315">
                  <c:v>43239.166666666664</c:v>
                </c:pt>
                <c:pt idx="3316">
                  <c:v>43239.208333333336</c:v>
                </c:pt>
                <c:pt idx="3317">
                  <c:v>43239.25</c:v>
                </c:pt>
                <c:pt idx="3318">
                  <c:v>43239.291666666664</c:v>
                </c:pt>
                <c:pt idx="3319">
                  <c:v>43239.333333333336</c:v>
                </c:pt>
                <c:pt idx="3320">
                  <c:v>43239.375</c:v>
                </c:pt>
                <c:pt idx="3321">
                  <c:v>43239.416666666664</c:v>
                </c:pt>
                <c:pt idx="3322">
                  <c:v>43239.458333333336</c:v>
                </c:pt>
                <c:pt idx="3323">
                  <c:v>43239.5</c:v>
                </c:pt>
                <c:pt idx="3324">
                  <c:v>43239.541666666664</c:v>
                </c:pt>
                <c:pt idx="3325">
                  <c:v>43239.583333333336</c:v>
                </c:pt>
                <c:pt idx="3326">
                  <c:v>43239.625</c:v>
                </c:pt>
                <c:pt idx="3327">
                  <c:v>43239.666666666664</c:v>
                </c:pt>
                <c:pt idx="3328">
                  <c:v>43239.708333333336</c:v>
                </c:pt>
                <c:pt idx="3329">
                  <c:v>43239.75</c:v>
                </c:pt>
                <c:pt idx="3330">
                  <c:v>43239.791666666664</c:v>
                </c:pt>
                <c:pt idx="3331">
                  <c:v>43239.833333333336</c:v>
                </c:pt>
                <c:pt idx="3332">
                  <c:v>43239.875</c:v>
                </c:pt>
                <c:pt idx="3333">
                  <c:v>43239.916666666664</c:v>
                </c:pt>
                <c:pt idx="3334">
                  <c:v>43239.958333333336</c:v>
                </c:pt>
                <c:pt idx="3335">
                  <c:v>43240</c:v>
                </c:pt>
                <c:pt idx="3336">
                  <c:v>43240.041666666664</c:v>
                </c:pt>
                <c:pt idx="3337">
                  <c:v>43240.083333333336</c:v>
                </c:pt>
                <c:pt idx="3338">
                  <c:v>43240.125</c:v>
                </c:pt>
                <c:pt idx="3339">
                  <c:v>43240.166666666664</c:v>
                </c:pt>
                <c:pt idx="3340">
                  <c:v>43240.208333333336</c:v>
                </c:pt>
                <c:pt idx="3341">
                  <c:v>43240.25</c:v>
                </c:pt>
                <c:pt idx="3342">
                  <c:v>43240.291666666664</c:v>
                </c:pt>
                <c:pt idx="3343">
                  <c:v>43240.333333333336</c:v>
                </c:pt>
                <c:pt idx="3344">
                  <c:v>43240.375</c:v>
                </c:pt>
                <c:pt idx="3345">
                  <c:v>43240.416666666664</c:v>
                </c:pt>
                <c:pt idx="3346">
                  <c:v>43240.458333333336</c:v>
                </c:pt>
                <c:pt idx="3347">
                  <c:v>43240.5</c:v>
                </c:pt>
                <c:pt idx="3348">
                  <c:v>43240.541666666664</c:v>
                </c:pt>
                <c:pt idx="3349">
                  <c:v>43240.583333333336</c:v>
                </c:pt>
                <c:pt idx="3350">
                  <c:v>43240.625</c:v>
                </c:pt>
                <c:pt idx="3351">
                  <c:v>43240.666666666664</c:v>
                </c:pt>
                <c:pt idx="3352">
                  <c:v>43240.708333333336</c:v>
                </c:pt>
                <c:pt idx="3353">
                  <c:v>43240.75</c:v>
                </c:pt>
                <c:pt idx="3354">
                  <c:v>43240.791666666664</c:v>
                </c:pt>
                <c:pt idx="3355">
                  <c:v>43240.833333333336</c:v>
                </c:pt>
                <c:pt idx="3356">
                  <c:v>43240.875</c:v>
                </c:pt>
                <c:pt idx="3357">
                  <c:v>43240.916666666664</c:v>
                </c:pt>
                <c:pt idx="3358">
                  <c:v>43240.958333333336</c:v>
                </c:pt>
                <c:pt idx="3359">
                  <c:v>43241</c:v>
                </c:pt>
                <c:pt idx="3360">
                  <c:v>43241.041666666664</c:v>
                </c:pt>
                <c:pt idx="3361">
                  <c:v>43241.083333333336</c:v>
                </c:pt>
                <c:pt idx="3362">
                  <c:v>43241.125</c:v>
                </c:pt>
                <c:pt idx="3363">
                  <c:v>43241.166666666664</c:v>
                </c:pt>
                <c:pt idx="3364">
                  <c:v>43241.208333333336</c:v>
                </c:pt>
                <c:pt idx="3365">
                  <c:v>43241.25</c:v>
                </c:pt>
                <c:pt idx="3366">
                  <c:v>43241.291666666664</c:v>
                </c:pt>
                <c:pt idx="3367">
                  <c:v>43241.333333333336</c:v>
                </c:pt>
                <c:pt idx="3368">
                  <c:v>43241.375</c:v>
                </c:pt>
                <c:pt idx="3369">
                  <c:v>43241.416666666664</c:v>
                </c:pt>
                <c:pt idx="3370">
                  <c:v>43241.458333333336</c:v>
                </c:pt>
                <c:pt idx="3371">
                  <c:v>43241.5</c:v>
                </c:pt>
                <c:pt idx="3372">
                  <c:v>43241.541666666664</c:v>
                </c:pt>
                <c:pt idx="3373">
                  <c:v>43241.583333333336</c:v>
                </c:pt>
                <c:pt idx="3374">
                  <c:v>43241.625</c:v>
                </c:pt>
                <c:pt idx="3375">
                  <c:v>43241.666666666664</c:v>
                </c:pt>
                <c:pt idx="3376">
                  <c:v>43241.708333333336</c:v>
                </c:pt>
                <c:pt idx="3377">
                  <c:v>43241.75</c:v>
                </c:pt>
                <c:pt idx="3378">
                  <c:v>43241.791666666664</c:v>
                </c:pt>
                <c:pt idx="3379">
                  <c:v>43241.833333333336</c:v>
                </c:pt>
                <c:pt idx="3380">
                  <c:v>43241.875</c:v>
                </c:pt>
                <c:pt idx="3381">
                  <c:v>43241.916666666664</c:v>
                </c:pt>
                <c:pt idx="3382">
                  <c:v>43241.958333333336</c:v>
                </c:pt>
                <c:pt idx="3383">
                  <c:v>43242</c:v>
                </c:pt>
                <c:pt idx="3384">
                  <c:v>43242.041666666664</c:v>
                </c:pt>
                <c:pt idx="3385">
                  <c:v>43242.083333333336</c:v>
                </c:pt>
                <c:pt idx="3386">
                  <c:v>43242.125</c:v>
                </c:pt>
                <c:pt idx="3387">
                  <c:v>43242.166666666664</c:v>
                </c:pt>
                <c:pt idx="3388">
                  <c:v>43242.208333333336</c:v>
                </c:pt>
                <c:pt idx="3389">
                  <c:v>43242.25</c:v>
                </c:pt>
                <c:pt idx="3390">
                  <c:v>43242.291666666664</c:v>
                </c:pt>
                <c:pt idx="3391">
                  <c:v>43242.333333333336</c:v>
                </c:pt>
                <c:pt idx="3392">
                  <c:v>43242.375</c:v>
                </c:pt>
                <c:pt idx="3393">
                  <c:v>43242.416666666664</c:v>
                </c:pt>
                <c:pt idx="3394">
                  <c:v>43242.458333333336</c:v>
                </c:pt>
                <c:pt idx="3395">
                  <c:v>43242.5</c:v>
                </c:pt>
                <c:pt idx="3396">
                  <c:v>43242.541666666664</c:v>
                </c:pt>
                <c:pt idx="3397">
                  <c:v>43242.583333333336</c:v>
                </c:pt>
                <c:pt idx="3398">
                  <c:v>43242.625</c:v>
                </c:pt>
                <c:pt idx="3399">
                  <c:v>43242.666666666664</c:v>
                </c:pt>
                <c:pt idx="3400">
                  <c:v>43242.708333333336</c:v>
                </c:pt>
                <c:pt idx="3401">
                  <c:v>43242.75</c:v>
                </c:pt>
                <c:pt idx="3402">
                  <c:v>43242.791666666664</c:v>
                </c:pt>
                <c:pt idx="3403">
                  <c:v>43242.833333333336</c:v>
                </c:pt>
                <c:pt idx="3404">
                  <c:v>43242.875</c:v>
                </c:pt>
                <c:pt idx="3405">
                  <c:v>43242.916666666664</c:v>
                </c:pt>
                <c:pt idx="3406">
                  <c:v>43242.958333333336</c:v>
                </c:pt>
                <c:pt idx="3407">
                  <c:v>43243</c:v>
                </c:pt>
                <c:pt idx="3408">
                  <c:v>43243.041666666664</c:v>
                </c:pt>
                <c:pt idx="3409">
                  <c:v>43243.083333333336</c:v>
                </c:pt>
                <c:pt idx="3410">
                  <c:v>43243.125</c:v>
                </c:pt>
                <c:pt idx="3411">
                  <c:v>43243.166666666664</c:v>
                </c:pt>
                <c:pt idx="3412">
                  <c:v>43243.208333333336</c:v>
                </c:pt>
                <c:pt idx="3413">
                  <c:v>43243.25</c:v>
                </c:pt>
                <c:pt idx="3414">
                  <c:v>43243.291666666664</c:v>
                </c:pt>
                <c:pt idx="3415">
                  <c:v>43243.333333333336</c:v>
                </c:pt>
                <c:pt idx="3416">
                  <c:v>43243.375</c:v>
                </c:pt>
                <c:pt idx="3417">
                  <c:v>43243.416666666664</c:v>
                </c:pt>
                <c:pt idx="3418">
                  <c:v>43243.458333333336</c:v>
                </c:pt>
                <c:pt idx="3419">
                  <c:v>43243.5</c:v>
                </c:pt>
                <c:pt idx="3420">
                  <c:v>43243.541666666664</c:v>
                </c:pt>
                <c:pt idx="3421">
                  <c:v>43243.583333333336</c:v>
                </c:pt>
                <c:pt idx="3422">
                  <c:v>43243.625</c:v>
                </c:pt>
                <c:pt idx="3423">
                  <c:v>43243.666666666664</c:v>
                </c:pt>
                <c:pt idx="3424">
                  <c:v>43243.708333333336</c:v>
                </c:pt>
                <c:pt idx="3425">
                  <c:v>43243.75</c:v>
                </c:pt>
                <c:pt idx="3426">
                  <c:v>43243.791666666664</c:v>
                </c:pt>
                <c:pt idx="3427">
                  <c:v>43243.833333333336</c:v>
                </c:pt>
                <c:pt idx="3428">
                  <c:v>43243.875</c:v>
                </c:pt>
                <c:pt idx="3429">
                  <c:v>43243.916666666664</c:v>
                </c:pt>
                <c:pt idx="3430">
                  <c:v>43243.958333333336</c:v>
                </c:pt>
                <c:pt idx="3431">
                  <c:v>43244</c:v>
                </c:pt>
                <c:pt idx="3432">
                  <c:v>43244.041666666664</c:v>
                </c:pt>
                <c:pt idx="3433">
                  <c:v>43244.083333333336</c:v>
                </c:pt>
                <c:pt idx="3434">
                  <c:v>43244.125</c:v>
                </c:pt>
                <c:pt idx="3435">
                  <c:v>43244.166666666664</c:v>
                </c:pt>
                <c:pt idx="3436">
                  <c:v>43244.208333333336</c:v>
                </c:pt>
                <c:pt idx="3437">
                  <c:v>43244.25</c:v>
                </c:pt>
                <c:pt idx="3438">
                  <c:v>43244.291666666664</c:v>
                </c:pt>
                <c:pt idx="3439">
                  <c:v>43244.333333333336</c:v>
                </c:pt>
                <c:pt idx="3440">
                  <c:v>43244.375</c:v>
                </c:pt>
                <c:pt idx="3441">
                  <c:v>43244.416666666664</c:v>
                </c:pt>
                <c:pt idx="3442">
                  <c:v>43244.458333333336</c:v>
                </c:pt>
                <c:pt idx="3443">
                  <c:v>43244.5</c:v>
                </c:pt>
                <c:pt idx="3444">
                  <c:v>43244.541666666664</c:v>
                </c:pt>
                <c:pt idx="3445">
                  <c:v>43244.583333333336</c:v>
                </c:pt>
                <c:pt idx="3446">
                  <c:v>43244.625</c:v>
                </c:pt>
                <c:pt idx="3447">
                  <c:v>43244.666666666664</c:v>
                </c:pt>
                <c:pt idx="3448">
                  <c:v>43244.708333333336</c:v>
                </c:pt>
                <c:pt idx="3449">
                  <c:v>43244.75</c:v>
                </c:pt>
                <c:pt idx="3450">
                  <c:v>43244.791666666664</c:v>
                </c:pt>
                <c:pt idx="3451">
                  <c:v>43244.833333333336</c:v>
                </c:pt>
                <c:pt idx="3452">
                  <c:v>43244.875</c:v>
                </c:pt>
                <c:pt idx="3453">
                  <c:v>43244.916666666664</c:v>
                </c:pt>
                <c:pt idx="3454">
                  <c:v>43244.958333333336</c:v>
                </c:pt>
                <c:pt idx="3455">
                  <c:v>43245</c:v>
                </c:pt>
                <c:pt idx="3456">
                  <c:v>43245.041666666664</c:v>
                </c:pt>
                <c:pt idx="3457">
                  <c:v>43245.083333333336</c:v>
                </c:pt>
                <c:pt idx="3458">
                  <c:v>43245.125</c:v>
                </c:pt>
                <c:pt idx="3459">
                  <c:v>43245.166666666664</c:v>
                </c:pt>
                <c:pt idx="3460">
                  <c:v>43245.208333333336</c:v>
                </c:pt>
                <c:pt idx="3461">
                  <c:v>43245.25</c:v>
                </c:pt>
                <c:pt idx="3462">
                  <c:v>43245.291666666664</c:v>
                </c:pt>
                <c:pt idx="3463">
                  <c:v>43245.333333333336</c:v>
                </c:pt>
                <c:pt idx="3464">
                  <c:v>43245.375</c:v>
                </c:pt>
                <c:pt idx="3465">
                  <c:v>43245.416666666664</c:v>
                </c:pt>
                <c:pt idx="3466">
                  <c:v>43245.458333333336</c:v>
                </c:pt>
                <c:pt idx="3467">
                  <c:v>43245.5</c:v>
                </c:pt>
                <c:pt idx="3468">
                  <c:v>43245.541666666664</c:v>
                </c:pt>
                <c:pt idx="3469">
                  <c:v>43245.583333333336</c:v>
                </c:pt>
                <c:pt idx="3470">
                  <c:v>43245.625</c:v>
                </c:pt>
                <c:pt idx="3471">
                  <c:v>43245.666666666664</c:v>
                </c:pt>
                <c:pt idx="3472">
                  <c:v>43245.708333333336</c:v>
                </c:pt>
                <c:pt idx="3473">
                  <c:v>43245.75</c:v>
                </c:pt>
                <c:pt idx="3474">
                  <c:v>43245.791666666664</c:v>
                </c:pt>
                <c:pt idx="3475">
                  <c:v>43245.833333333336</c:v>
                </c:pt>
                <c:pt idx="3476">
                  <c:v>43245.875</c:v>
                </c:pt>
                <c:pt idx="3477">
                  <c:v>43245.916666666664</c:v>
                </c:pt>
                <c:pt idx="3478">
                  <c:v>43245.958333333336</c:v>
                </c:pt>
                <c:pt idx="3479">
                  <c:v>43246</c:v>
                </c:pt>
                <c:pt idx="3480">
                  <c:v>43246.041666666664</c:v>
                </c:pt>
                <c:pt idx="3481">
                  <c:v>43246.083333333336</c:v>
                </c:pt>
                <c:pt idx="3482">
                  <c:v>43246.125</c:v>
                </c:pt>
                <c:pt idx="3483">
                  <c:v>43246.166666666664</c:v>
                </c:pt>
                <c:pt idx="3484">
                  <c:v>43246.208333333336</c:v>
                </c:pt>
                <c:pt idx="3485">
                  <c:v>43246.25</c:v>
                </c:pt>
                <c:pt idx="3486">
                  <c:v>43246.291666666664</c:v>
                </c:pt>
                <c:pt idx="3487">
                  <c:v>43246.333333333336</c:v>
                </c:pt>
                <c:pt idx="3488">
                  <c:v>43246.375</c:v>
                </c:pt>
                <c:pt idx="3489">
                  <c:v>43246.416666666664</c:v>
                </c:pt>
                <c:pt idx="3490">
                  <c:v>43246.458333333336</c:v>
                </c:pt>
                <c:pt idx="3491">
                  <c:v>43246.5</c:v>
                </c:pt>
                <c:pt idx="3492">
                  <c:v>43246.541666666664</c:v>
                </c:pt>
                <c:pt idx="3493">
                  <c:v>43246.583333333336</c:v>
                </c:pt>
                <c:pt idx="3494">
                  <c:v>43246.625</c:v>
                </c:pt>
                <c:pt idx="3495">
                  <c:v>43246.666666666664</c:v>
                </c:pt>
                <c:pt idx="3496">
                  <c:v>43246.708333333336</c:v>
                </c:pt>
                <c:pt idx="3497">
                  <c:v>43246.75</c:v>
                </c:pt>
                <c:pt idx="3498">
                  <c:v>43246.791666666664</c:v>
                </c:pt>
                <c:pt idx="3499">
                  <c:v>43246.833333333336</c:v>
                </c:pt>
                <c:pt idx="3500">
                  <c:v>43246.875</c:v>
                </c:pt>
                <c:pt idx="3501">
                  <c:v>43246.916666666664</c:v>
                </c:pt>
                <c:pt idx="3502">
                  <c:v>43246.958333333336</c:v>
                </c:pt>
                <c:pt idx="3503">
                  <c:v>43247</c:v>
                </c:pt>
                <c:pt idx="3504">
                  <c:v>43247.041666666664</c:v>
                </c:pt>
                <c:pt idx="3505">
                  <c:v>43247.083333333336</c:v>
                </c:pt>
                <c:pt idx="3506">
                  <c:v>43247.125</c:v>
                </c:pt>
                <c:pt idx="3507">
                  <c:v>43247.166666666664</c:v>
                </c:pt>
                <c:pt idx="3508">
                  <c:v>43247.208333333336</c:v>
                </c:pt>
                <c:pt idx="3509">
                  <c:v>43247.25</c:v>
                </c:pt>
                <c:pt idx="3510">
                  <c:v>43247.291666666664</c:v>
                </c:pt>
                <c:pt idx="3511">
                  <c:v>43247.333333333336</c:v>
                </c:pt>
                <c:pt idx="3512">
                  <c:v>43247.375</c:v>
                </c:pt>
                <c:pt idx="3513">
                  <c:v>43247.416666666664</c:v>
                </c:pt>
                <c:pt idx="3514">
                  <c:v>43247.458333333336</c:v>
                </c:pt>
                <c:pt idx="3515">
                  <c:v>43247.5</c:v>
                </c:pt>
                <c:pt idx="3516">
                  <c:v>43247.541666666664</c:v>
                </c:pt>
                <c:pt idx="3517">
                  <c:v>43247.583333333336</c:v>
                </c:pt>
                <c:pt idx="3518">
                  <c:v>43247.625</c:v>
                </c:pt>
                <c:pt idx="3519">
                  <c:v>43247.666666666664</c:v>
                </c:pt>
                <c:pt idx="3520">
                  <c:v>43247.708333333336</c:v>
                </c:pt>
                <c:pt idx="3521">
                  <c:v>43247.75</c:v>
                </c:pt>
                <c:pt idx="3522">
                  <c:v>43247.791666666664</c:v>
                </c:pt>
                <c:pt idx="3523">
                  <c:v>43247.833333333336</c:v>
                </c:pt>
                <c:pt idx="3524">
                  <c:v>43247.875</c:v>
                </c:pt>
                <c:pt idx="3525">
                  <c:v>43247.916666666664</c:v>
                </c:pt>
                <c:pt idx="3526">
                  <c:v>43247.958333333336</c:v>
                </c:pt>
                <c:pt idx="3527">
                  <c:v>43248</c:v>
                </c:pt>
                <c:pt idx="3528">
                  <c:v>43248.041666666664</c:v>
                </c:pt>
                <c:pt idx="3529">
                  <c:v>43248.083333333336</c:v>
                </c:pt>
                <c:pt idx="3530">
                  <c:v>43248.125</c:v>
                </c:pt>
                <c:pt idx="3531">
                  <c:v>43248.166666666664</c:v>
                </c:pt>
                <c:pt idx="3532">
                  <c:v>43248.208333333336</c:v>
                </c:pt>
                <c:pt idx="3533">
                  <c:v>43248.25</c:v>
                </c:pt>
                <c:pt idx="3534">
                  <c:v>43248.291666666664</c:v>
                </c:pt>
                <c:pt idx="3535">
                  <c:v>43248.333333333336</c:v>
                </c:pt>
                <c:pt idx="3536">
                  <c:v>43248.375</c:v>
                </c:pt>
                <c:pt idx="3537">
                  <c:v>43248.416666666664</c:v>
                </c:pt>
                <c:pt idx="3538">
                  <c:v>43248.458333333336</c:v>
                </c:pt>
                <c:pt idx="3539">
                  <c:v>43248.5</c:v>
                </c:pt>
                <c:pt idx="3540">
                  <c:v>43248.541666666664</c:v>
                </c:pt>
                <c:pt idx="3541">
                  <c:v>43248.583333333336</c:v>
                </c:pt>
                <c:pt idx="3542">
                  <c:v>43248.625</c:v>
                </c:pt>
                <c:pt idx="3543">
                  <c:v>43248.666666666664</c:v>
                </c:pt>
                <c:pt idx="3544">
                  <c:v>43248.708333333336</c:v>
                </c:pt>
                <c:pt idx="3545">
                  <c:v>43248.75</c:v>
                </c:pt>
                <c:pt idx="3546">
                  <c:v>43248.791666666664</c:v>
                </c:pt>
                <c:pt idx="3547">
                  <c:v>43248.833333333336</c:v>
                </c:pt>
                <c:pt idx="3548">
                  <c:v>43248.875</c:v>
                </c:pt>
                <c:pt idx="3549">
                  <c:v>43248.916666666664</c:v>
                </c:pt>
                <c:pt idx="3550">
                  <c:v>43248.958333333336</c:v>
                </c:pt>
                <c:pt idx="3551">
                  <c:v>43249</c:v>
                </c:pt>
                <c:pt idx="3552">
                  <c:v>43249.041666666664</c:v>
                </c:pt>
                <c:pt idx="3553">
                  <c:v>43249.083333333336</c:v>
                </c:pt>
                <c:pt idx="3554">
                  <c:v>43249.125</c:v>
                </c:pt>
                <c:pt idx="3555">
                  <c:v>43249.166666666664</c:v>
                </c:pt>
                <c:pt idx="3556">
                  <c:v>43249.208333333336</c:v>
                </c:pt>
                <c:pt idx="3557">
                  <c:v>43249.25</c:v>
                </c:pt>
                <c:pt idx="3558">
                  <c:v>43249.291666666664</c:v>
                </c:pt>
                <c:pt idx="3559">
                  <c:v>43249.333333333336</c:v>
                </c:pt>
                <c:pt idx="3560">
                  <c:v>43249.375</c:v>
                </c:pt>
                <c:pt idx="3561">
                  <c:v>43249.416666666664</c:v>
                </c:pt>
                <c:pt idx="3562">
                  <c:v>43249.458333333336</c:v>
                </c:pt>
                <c:pt idx="3563">
                  <c:v>43249.5</c:v>
                </c:pt>
                <c:pt idx="3564">
                  <c:v>43249.541666666664</c:v>
                </c:pt>
                <c:pt idx="3565">
                  <c:v>43249.583333333336</c:v>
                </c:pt>
                <c:pt idx="3566">
                  <c:v>43249.625</c:v>
                </c:pt>
                <c:pt idx="3567">
                  <c:v>43249.666666666664</c:v>
                </c:pt>
                <c:pt idx="3568">
                  <c:v>43249.708333333336</c:v>
                </c:pt>
                <c:pt idx="3569">
                  <c:v>43249.75</c:v>
                </c:pt>
                <c:pt idx="3570">
                  <c:v>43249.791666666664</c:v>
                </c:pt>
                <c:pt idx="3571">
                  <c:v>43249.833333333336</c:v>
                </c:pt>
                <c:pt idx="3572">
                  <c:v>43249.875</c:v>
                </c:pt>
                <c:pt idx="3573">
                  <c:v>43249.916666666664</c:v>
                </c:pt>
                <c:pt idx="3574">
                  <c:v>43249.958333333336</c:v>
                </c:pt>
                <c:pt idx="3575">
                  <c:v>43250</c:v>
                </c:pt>
                <c:pt idx="3576">
                  <c:v>43250.041666666664</c:v>
                </c:pt>
                <c:pt idx="3577">
                  <c:v>43250.083333333336</c:v>
                </c:pt>
                <c:pt idx="3578">
                  <c:v>43250.125</c:v>
                </c:pt>
                <c:pt idx="3579">
                  <c:v>43250.166666666664</c:v>
                </c:pt>
                <c:pt idx="3580">
                  <c:v>43250.208333333336</c:v>
                </c:pt>
                <c:pt idx="3581">
                  <c:v>43250.25</c:v>
                </c:pt>
                <c:pt idx="3582">
                  <c:v>43250.291666666664</c:v>
                </c:pt>
                <c:pt idx="3583">
                  <c:v>43250.333333333336</c:v>
                </c:pt>
                <c:pt idx="3584">
                  <c:v>43250.375</c:v>
                </c:pt>
                <c:pt idx="3585">
                  <c:v>43250.416666666664</c:v>
                </c:pt>
                <c:pt idx="3586">
                  <c:v>43250.458333333336</c:v>
                </c:pt>
                <c:pt idx="3587">
                  <c:v>43250.5</c:v>
                </c:pt>
                <c:pt idx="3588">
                  <c:v>43250.541666666664</c:v>
                </c:pt>
                <c:pt idx="3589">
                  <c:v>43250.583333333336</c:v>
                </c:pt>
                <c:pt idx="3590">
                  <c:v>43250.625</c:v>
                </c:pt>
                <c:pt idx="3591">
                  <c:v>43250.666666666664</c:v>
                </c:pt>
                <c:pt idx="3592">
                  <c:v>43250.708333333336</c:v>
                </c:pt>
                <c:pt idx="3593">
                  <c:v>43250.75</c:v>
                </c:pt>
                <c:pt idx="3594">
                  <c:v>43250.791666666664</c:v>
                </c:pt>
                <c:pt idx="3595">
                  <c:v>43250.833333333336</c:v>
                </c:pt>
                <c:pt idx="3596">
                  <c:v>43250.875</c:v>
                </c:pt>
                <c:pt idx="3597">
                  <c:v>43250.916666666664</c:v>
                </c:pt>
                <c:pt idx="3598">
                  <c:v>43250.958333333336</c:v>
                </c:pt>
                <c:pt idx="3599">
                  <c:v>43251</c:v>
                </c:pt>
                <c:pt idx="3600">
                  <c:v>43251.041666666664</c:v>
                </c:pt>
                <c:pt idx="3601">
                  <c:v>43251.083333333336</c:v>
                </c:pt>
                <c:pt idx="3602">
                  <c:v>43251.125</c:v>
                </c:pt>
                <c:pt idx="3603">
                  <c:v>43251.166666666664</c:v>
                </c:pt>
                <c:pt idx="3604">
                  <c:v>43251.208333333336</c:v>
                </c:pt>
                <c:pt idx="3605">
                  <c:v>43251.25</c:v>
                </c:pt>
                <c:pt idx="3606">
                  <c:v>43251.291666666664</c:v>
                </c:pt>
                <c:pt idx="3607">
                  <c:v>43251.333333333336</c:v>
                </c:pt>
                <c:pt idx="3608">
                  <c:v>43251.375</c:v>
                </c:pt>
                <c:pt idx="3609">
                  <c:v>43251.416666666664</c:v>
                </c:pt>
                <c:pt idx="3610">
                  <c:v>43251.458333333336</c:v>
                </c:pt>
                <c:pt idx="3611">
                  <c:v>43251.5</c:v>
                </c:pt>
                <c:pt idx="3612">
                  <c:v>43251.541666666664</c:v>
                </c:pt>
                <c:pt idx="3613">
                  <c:v>43251.583333333336</c:v>
                </c:pt>
                <c:pt idx="3614">
                  <c:v>43251.625</c:v>
                </c:pt>
                <c:pt idx="3615">
                  <c:v>43251.666666666664</c:v>
                </c:pt>
                <c:pt idx="3616">
                  <c:v>43251.708333333336</c:v>
                </c:pt>
                <c:pt idx="3617">
                  <c:v>43251.75</c:v>
                </c:pt>
                <c:pt idx="3618">
                  <c:v>43251.791666666664</c:v>
                </c:pt>
                <c:pt idx="3619">
                  <c:v>43251.833333333336</c:v>
                </c:pt>
                <c:pt idx="3620">
                  <c:v>43251.875</c:v>
                </c:pt>
                <c:pt idx="3621">
                  <c:v>43251.916666666664</c:v>
                </c:pt>
                <c:pt idx="3622">
                  <c:v>43251.958333333336</c:v>
                </c:pt>
                <c:pt idx="3623">
                  <c:v>43252</c:v>
                </c:pt>
                <c:pt idx="3624">
                  <c:v>43252.041666666664</c:v>
                </c:pt>
                <c:pt idx="3625">
                  <c:v>43252.083333333336</c:v>
                </c:pt>
                <c:pt idx="3626">
                  <c:v>43252.125</c:v>
                </c:pt>
                <c:pt idx="3627">
                  <c:v>43252.166666666664</c:v>
                </c:pt>
                <c:pt idx="3628">
                  <c:v>43252.208333333336</c:v>
                </c:pt>
                <c:pt idx="3629">
                  <c:v>43252.25</c:v>
                </c:pt>
                <c:pt idx="3630">
                  <c:v>43252.291666666664</c:v>
                </c:pt>
                <c:pt idx="3631">
                  <c:v>43252.333333333336</c:v>
                </c:pt>
                <c:pt idx="3632">
                  <c:v>43252.375</c:v>
                </c:pt>
                <c:pt idx="3633">
                  <c:v>43252.416666666664</c:v>
                </c:pt>
                <c:pt idx="3634">
                  <c:v>43252.458333333336</c:v>
                </c:pt>
                <c:pt idx="3635">
                  <c:v>43252.5</c:v>
                </c:pt>
                <c:pt idx="3636">
                  <c:v>43252.541666666664</c:v>
                </c:pt>
                <c:pt idx="3637">
                  <c:v>43252.583333333336</c:v>
                </c:pt>
                <c:pt idx="3638">
                  <c:v>43252.625</c:v>
                </c:pt>
                <c:pt idx="3639">
                  <c:v>43252.666666666664</c:v>
                </c:pt>
                <c:pt idx="3640">
                  <c:v>43252.708333333336</c:v>
                </c:pt>
                <c:pt idx="3641">
                  <c:v>43252.75</c:v>
                </c:pt>
                <c:pt idx="3642">
                  <c:v>43252.791666666664</c:v>
                </c:pt>
                <c:pt idx="3643">
                  <c:v>43252.833333333336</c:v>
                </c:pt>
                <c:pt idx="3644">
                  <c:v>43252.875</c:v>
                </c:pt>
                <c:pt idx="3645">
                  <c:v>43252.916666666664</c:v>
                </c:pt>
                <c:pt idx="3646">
                  <c:v>43252.958333333336</c:v>
                </c:pt>
                <c:pt idx="3647">
                  <c:v>43253</c:v>
                </c:pt>
                <c:pt idx="3648">
                  <c:v>43253.041666666664</c:v>
                </c:pt>
                <c:pt idx="3649">
                  <c:v>43253.083333333336</c:v>
                </c:pt>
                <c:pt idx="3650">
                  <c:v>43253.125</c:v>
                </c:pt>
                <c:pt idx="3651">
                  <c:v>43253.166666666664</c:v>
                </c:pt>
                <c:pt idx="3652">
                  <c:v>43253.208333333336</c:v>
                </c:pt>
                <c:pt idx="3653">
                  <c:v>43253.25</c:v>
                </c:pt>
                <c:pt idx="3654">
                  <c:v>43253.291666666664</c:v>
                </c:pt>
                <c:pt idx="3655">
                  <c:v>43253.333333333336</c:v>
                </c:pt>
                <c:pt idx="3656">
                  <c:v>43253.375</c:v>
                </c:pt>
                <c:pt idx="3657">
                  <c:v>43253.416666666664</c:v>
                </c:pt>
                <c:pt idx="3658">
                  <c:v>43253.458333333336</c:v>
                </c:pt>
                <c:pt idx="3659">
                  <c:v>43253.5</c:v>
                </c:pt>
                <c:pt idx="3660">
                  <c:v>43253.541666666664</c:v>
                </c:pt>
                <c:pt idx="3661">
                  <c:v>43253.583333333336</c:v>
                </c:pt>
                <c:pt idx="3662">
                  <c:v>43253.625</c:v>
                </c:pt>
                <c:pt idx="3663">
                  <c:v>43253.666666666664</c:v>
                </c:pt>
                <c:pt idx="3664">
                  <c:v>43253.708333333336</c:v>
                </c:pt>
                <c:pt idx="3665">
                  <c:v>43253.75</c:v>
                </c:pt>
                <c:pt idx="3666">
                  <c:v>43253.791666666664</c:v>
                </c:pt>
                <c:pt idx="3667">
                  <c:v>43253.833333333336</c:v>
                </c:pt>
                <c:pt idx="3668">
                  <c:v>43253.875</c:v>
                </c:pt>
                <c:pt idx="3669">
                  <c:v>43253.916666666664</c:v>
                </c:pt>
                <c:pt idx="3670">
                  <c:v>43253.958333333336</c:v>
                </c:pt>
                <c:pt idx="3671">
                  <c:v>43254</c:v>
                </c:pt>
                <c:pt idx="3672">
                  <c:v>43254.041666666664</c:v>
                </c:pt>
                <c:pt idx="3673">
                  <c:v>43254.083333333336</c:v>
                </c:pt>
                <c:pt idx="3674">
                  <c:v>43254.125</c:v>
                </c:pt>
                <c:pt idx="3675">
                  <c:v>43254.166666666664</c:v>
                </c:pt>
                <c:pt idx="3676">
                  <c:v>43254.208333333336</c:v>
                </c:pt>
                <c:pt idx="3677">
                  <c:v>43254.25</c:v>
                </c:pt>
                <c:pt idx="3678">
                  <c:v>43254.291666666664</c:v>
                </c:pt>
                <c:pt idx="3679">
                  <c:v>43254.333333333336</c:v>
                </c:pt>
                <c:pt idx="3680">
                  <c:v>43254.375</c:v>
                </c:pt>
                <c:pt idx="3681">
                  <c:v>43254.416666666664</c:v>
                </c:pt>
                <c:pt idx="3682">
                  <c:v>43254.458333333336</c:v>
                </c:pt>
                <c:pt idx="3683">
                  <c:v>43254.5</c:v>
                </c:pt>
                <c:pt idx="3684">
                  <c:v>43254.541666666664</c:v>
                </c:pt>
                <c:pt idx="3685">
                  <c:v>43254.583333333336</c:v>
                </c:pt>
                <c:pt idx="3686">
                  <c:v>43254.625</c:v>
                </c:pt>
                <c:pt idx="3687">
                  <c:v>43254.666666666664</c:v>
                </c:pt>
                <c:pt idx="3688">
                  <c:v>43254.708333333336</c:v>
                </c:pt>
                <c:pt idx="3689">
                  <c:v>43254.75</c:v>
                </c:pt>
                <c:pt idx="3690">
                  <c:v>43254.791666666664</c:v>
                </c:pt>
                <c:pt idx="3691">
                  <c:v>43254.833333333336</c:v>
                </c:pt>
                <c:pt idx="3692">
                  <c:v>43254.875</c:v>
                </c:pt>
                <c:pt idx="3693">
                  <c:v>43254.916666666664</c:v>
                </c:pt>
                <c:pt idx="3694">
                  <c:v>43254.958333333336</c:v>
                </c:pt>
                <c:pt idx="3695">
                  <c:v>43255</c:v>
                </c:pt>
                <c:pt idx="3696">
                  <c:v>43255.041666666664</c:v>
                </c:pt>
                <c:pt idx="3697">
                  <c:v>43255.083333333336</c:v>
                </c:pt>
                <c:pt idx="3698">
                  <c:v>43255.125</c:v>
                </c:pt>
                <c:pt idx="3699">
                  <c:v>43255.166666666664</c:v>
                </c:pt>
                <c:pt idx="3700">
                  <c:v>43255.208333333336</c:v>
                </c:pt>
                <c:pt idx="3701">
                  <c:v>43255.25</c:v>
                </c:pt>
                <c:pt idx="3702">
                  <c:v>43255.291666666664</c:v>
                </c:pt>
                <c:pt idx="3703">
                  <c:v>43255.333333333336</c:v>
                </c:pt>
                <c:pt idx="3704">
                  <c:v>43255.375</c:v>
                </c:pt>
                <c:pt idx="3705">
                  <c:v>43255.416666666664</c:v>
                </c:pt>
                <c:pt idx="3706">
                  <c:v>43255.458333333336</c:v>
                </c:pt>
                <c:pt idx="3707">
                  <c:v>43255.5</c:v>
                </c:pt>
                <c:pt idx="3708">
                  <c:v>43255.541666666664</c:v>
                </c:pt>
                <c:pt idx="3709">
                  <c:v>43255.583333333336</c:v>
                </c:pt>
                <c:pt idx="3710">
                  <c:v>43255.625</c:v>
                </c:pt>
                <c:pt idx="3711">
                  <c:v>43255.666666666664</c:v>
                </c:pt>
                <c:pt idx="3712">
                  <c:v>43255.708333333336</c:v>
                </c:pt>
                <c:pt idx="3713">
                  <c:v>43255.75</c:v>
                </c:pt>
                <c:pt idx="3714">
                  <c:v>43255.791666666664</c:v>
                </c:pt>
                <c:pt idx="3715">
                  <c:v>43255.833333333336</c:v>
                </c:pt>
                <c:pt idx="3716">
                  <c:v>43255.875</c:v>
                </c:pt>
                <c:pt idx="3717">
                  <c:v>43255.916666666664</c:v>
                </c:pt>
                <c:pt idx="3718">
                  <c:v>43255.958333333336</c:v>
                </c:pt>
                <c:pt idx="3719">
                  <c:v>43256</c:v>
                </c:pt>
                <c:pt idx="3720">
                  <c:v>43256.041666666664</c:v>
                </c:pt>
                <c:pt idx="3721">
                  <c:v>43256.083333333336</c:v>
                </c:pt>
                <c:pt idx="3722">
                  <c:v>43256.125</c:v>
                </c:pt>
                <c:pt idx="3723">
                  <c:v>43256.166666666664</c:v>
                </c:pt>
                <c:pt idx="3724">
                  <c:v>43256.208333333336</c:v>
                </c:pt>
                <c:pt idx="3725">
                  <c:v>43256.25</c:v>
                </c:pt>
                <c:pt idx="3726">
                  <c:v>43256.291666666664</c:v>
                </c:pt>
                <c:pt idx="3727">
                  <c:v>43256.333333333336</c:v>
                </c:pt>
                <c:pt idx="3728">
                  <c:v>43256.375</c:v>
                </c:pt>
                <c:pt idx="3729">
                  <c:v>43256.416666666664</c:v>
                </c:pt>
                <c:pt idx="3730">
                  <c:v>43256.458333333336</c:v>
                </c:pt>
                <c:pt idx="3731">
                  <c:v>43256.5</c:v>
                </c:pt>
                <c:pt idx="3732">
                  <c:v>43256.541666666664</c:v>
                </c:pt>
                <c:pt idx="3733">
                  <c:v>43256.583333333336</c:v>
                </c:pt>
                <c:pt idx="3734">
                  <c:v>43256.625</c:v>
                </c:pt>
                <c:pt idx="3735">
                  <c:v>43256.666666666664</c:v>
                </c:pt>
                <c:pt idx="3736">
                  <c:v>43256.708333333336</c:v>
                </c:pt>
                <c:pt idx="3737">
                  <c:v>43256.75</c:v>
                </c:pt>
                <c:pt idx="3738">
                  <c:v>43256.791666666664</c:v>
                </c:pt>
                <c:pt idx="3739">
                  <c:v>43256.833333333336</c:v>
                </c:pt>
                <c:pt idx="3740">
                  <c:v>43256.875</c:v>
                </c:pt>
                <c:pt idx="3741">
                  <c:v>43256.916666666664</c:v>
                </c:pt>
                <c:pt idx="3742">
                  <c:v>43256.958333333336</c:v>
                </c:pt>
                <c:pt idx="3743">
                  <c:v>43257</c:v>
                </c:pt>
                <c:pt idx="3744">
                  <c:v>43257.041666666664</c:v>
                </c:pt>
                <c:pt idx="3745">
                  <c:v>43257.083333333336</c:v>
                </c:pt>
                <c:pt idx="3746">
                  <c:v>43257.125</c:v>
                </c:pt>
                <c:pt idx="3747">
                  <c:v>43257.166666666664</c:v>
                </c:pt>
                <c:pt idx="3748">
                  <c:v>43257.208333333336</c:v>
                </c:pt>
                <c:pt idx="3749">
                  <c:v>43257.25</c:v>
                </c:pt>
                <c:pt idx="3750">
                  <c:v>43257.291666666664</c:v>
                </c:pt>
                <c:pt idx="3751">
                  <c:v>43257.333333333336</c:v>
                </c:pt>
                <c:pt idx="3752">
                  <c:v>43257.375</c:v>
                </c:pt>
                <c:pt idx="3753">
                  <c:v>43257.416666666664</c:v>
                </c:pt>
                <c:pt idx="3754">
                  <c:v>43257.458333333336</c:v>
                </c:pt>
                <c:pt idx="3755">
                  <c:v>43257.5</c:v>
                </c:pt>
                <c:pt idx="3756">
                  <c:v>43257.541666666664</c:v>
                </c:pt>
                <c:pt idx="3757">
                  <c:v>43257.583333333336</c:v>
                </c:pt>
                <c:pt idx="3758">
                  <c:v>43257.625</c:v>
                </c:pt>
                <c:pt idx="3759">
                  <c:v>43257.666666666664</c:v>
                </c:pt>
                <c:pt idx="3760">
                  <c:v>43257.708333333336</c:v>
                </c:pt>
                <c:pt idx="3761">
                  <c:v>43257.75</c:v>
                </c:pt>
                <c:pt idx="3762">
                  <c:v>43257.791666666664</c:v>
                </c:pt>
                <c:pt idx="3763">
                  <c:v>43257.833333333336</c:v>
                </c:pt>
                <c:pt idx="3764">
                  <c:v>43257.875</c:v>
                </c:pt>
                <c:pt idx="3765">
                  <c:v>43257.916666666664</c:v>
                </c:pt>
                <c:pt idx="3766">
                  <c:v>43257.958333333336</c:v>
                </c:pt>
                <c:pt idx="3767">
                  <c:v>43258</c:v>
                </c:pt>
                <c:pt idx="3768">
                  <c:v>43258.041666666664</c:v>
                </c:pt>
                <c:pt idx="3769">
                  <c:v>43258.083333333336</c:v>
                </c:pt>
                <c:pt idx="3770">
                  <c:v>43258.125</c:v>
                </c:pt>
                <c:pt idx="3771">
                  <c:v>43258.166666666664</c:v>
                </c:pt>
                <c:pt idx="3772">
                  <c:v>43258.208333333336</c:v>
                </c:pt>
                <c:pt idx="3773">
                  <c:v>43258.25</c:v>
                </c:pt>
                <c:pt idx="3774">
                  <c:v>43258.291666666664</c:v>
                </c:pt>
                <c:pt idx="3775">
                  <c:v>43258.333333333336</c:v>
                </c:pt>
                <c:pt idx="3776">
                  <c:v>43258.375</c:v>
                </c:pt>
                <c:pt idx="3777">
                  <c:v>43258.416666666664</c:v>
                </c:pt>
                <c:pt idx="3778">
                  <c:v>43258.458333333336</c:v>
                </c:pt>
                <c:pt idx="3779">
                  <c:v>43258.5</c:v>
                </c:pt>
                <c:pt idx="3780">
                  <c:v>43258.541666666664</c:v>
                </c:pt>
                <c:pt idx="3781">
                  <c:v>43258.583333333336</c:v>
                </c:pt>
                <c:pt idx="3782">
                  <c:v>43258.625</c:v>
                </c:pt>
                <c:pt idx="3783">
                  <c:v>43258.666666666664</c:v>
                </c:pt>
                <c:pt idx="3784">
                  <c:v>43258.708333333336</c:v>
                </c:pt>
                <c:pt idx="3785">
                  <c:v>43258.75</c:v>
                </c:pt>
                <c:pt idx="3786">
                  <c:v>43258.791666666664</c:v>
                </c:pt>
                <c:pt idx="3787">
                  <c:v>43258.833333333336</c:v>
                </c:pt>
                <c:pt idx="3788">
                  <c:v>43258.875</c:v>
                </c:pt>
                <c:pt idx="3789">
                  <c:v>43258.916666666664</c:v>
                </c:pt>
                <c:pt idx="3790">
                  <c:v>43258.958333333336</c:v>
                </c:pt>
                <c:pt idx="3791">
                  <c:v>43259</c:v>
                </c:pt>
                <c:pt idx="3792">
                  <c:v>43259.041666666664</c:v>
                </c:pt>
                <c:pt idx="3793">
                  <c:v>43259.083333333336</c:v>
                </c:pt>
                <c:pt idx="3794">
                  <c:v>43259.125</c:v>
                </c:pt>
                <c:pt idx="3795">
                  <c:v>43259.166666666664</c:v>
                </c:pt>
                <c:pt idx="3796">
                  <c:v>43259.208333333336</c:v>
                </c:pt>
                <c:pt idx="3797">
                  <c:v>43259.25</c:v>
                </c:pt>
                <c:pt idx="3798">
                  <c:v>43259.291666666664</c:v>
                </c:pt>
                <c:pt idx="3799">
                  <c:v>43259.333333333336</c:v>
                </c:pt>
                <c:pt idx="3800">
                  <c:v>43259.375</c:v>
                </c:pt>
                <c:pt idx="3801">
                  <c:v>43259.416666666664</c:v>
                </c:pt>
                <c:pt idx="3802">
                  <c:v>43259.458333333336</c:v>
                </c:pt>
                <c:pt idx="3803">
                  <c:v>43259.5</c:v>
                </c:pt>
                <c:pt idx="3804">
                  <c:v>43259.541666666664</c:v>
                </c:pt>
                <c:pt idx="3805">
                  <c:v>43259.583333333336</c:v>
                </c:pt>
                <c:pt idx="3806">
                  <c:v>43259.625</c:v>
                </c:pt>
                <c:pt idx="3807">
                  <c:v>43259.666666666664</c:v>
                </c:pt>
                <c:pt idx="3808">
                  <c:v>43259.708333333336</c:v>
                </c:pt>
                <c:pt idx="3809">
                  <c:v>43259.75</c:v>
                </c:pt>
                <c:pt idx="3810">
                  <c:v>43259.791666666664</c:v>
                </c:pt>
                <c:pt idx="3811">
                  <c:v>43259.833333333336</c:v>
                </c:pt>
                <c:pt idx="3812">
                  <c:v>43259.875</c:v>
                </c:pt>
                <c:pt idx="3813">
                  <c:v>43259.916666666664</c:v>
                </c:pt>
                <c:pt idx="3814">
                  <c:v>43259.958333333336</c:v>
                </c:pt>
                <c:pt idx="3815">
                  <c:v>43260</c:v>
                </c:pt>
                <c:pt idx="3816">
                  <c:v>43260.041666666664</c:v>
                </c:pt>
                <c:pt idx="3817">
                  <c:v>43260.083333333336</c:v>
                </c:pt>
                <c:pt idx="3818">
                  <c:v>43260.125</c:v>
                </c:pt>
                <c:pt idx="3819">
                  <c:v>43260.166666666664</c:v>
                </c:pt>
                <c:pt idx="3820">
                  <c:v>43260.208333333336</c:v>
                </c:pt>
                <c:pt idx="3821">
                  <c:v>43260.25</c:v>
                </c:pt>
                <c:pt idx="3822">
                  <c:v>43260.291666666664</c:v>
                </c:pt>
                <c:pt idx="3823">
                  <c:v>43260.333333333336</c:v>
                </c:pt>
                <c:pt idx="3824">
                  <c:v>43260.375</c:v>
                </c:pt>
                <c:pt idx="3825">
                  <c:v>43260.416666666664</c:v>
                </c:pt>
                <c:pt idx="3826">
                  <c:v>43260.458333333336</c:v>
                </c:pt>
                <c:pt idx="3827">
                  <c:v>43260.5</c:v>
                </c:pt>
                <c:pt idx="3828">
                  <c:v>43260.541666666664</c:v>
                </c:pt>
                <c:pt idx="3829">
                  <c:v>43260.583333333336</c:v>
                </c:pt>
                <c:pt idx="3830">
                  <c:v>43260.625</c:v>
                </c:pt>
                <c:pt idx="3831">
                  <c:v>43260.666666666664</c:v>
                </c:pt>
                <c:pt idx="3832">
                  <c:v>43260.708333333336</c:v>
                </c:pt>
                <c:pt idx="3833">
                  <c:v>43260.75</c:v>
                </c:pt>
                <c:pt idx="3834">
                  <c:v>43260.791666666664</c:v>
                </c:pt>
                <c:pt idx="3835">
                  <c:v>43260.833333333336</c:v>
                </c:pt>
                <c:pt idx="3836">
                  <c:v>43260.875</c:v>
                </c:pt>
                <c:pt idx="3837">
                  <c:v>43260.916666666664</c:v>
                </c:pt>
                <c:pt idx="3838">
                  <c:v>43260.958333333336</c:v>
                </c:pt>
                <c:pt idx="3839">
                  <c:v>43261</c:v>
                </c:pt>
                <c:pt idx="3840">
                  <c:v>43261.041666666664</c:v>
                </c:pt>
                <c:pt idx="3841">
                  <c:v>43261.083333333336</c:v>
                </c:pt>
                <c:pt idx="3842">
                  <c:v>43261.125</c:v>
                </c:pt>
                <c:pt idx="3843">
                  <c:v>43261.166666666664</c:v>
                </c:pt>
                <c:pt idx="3844">
                  <c:v>43261.208333333336</c:v>
                </c:pt>
                <c:pt idx="3845">
                  <c:v>43261.25</c:v>
                </c:pt>
                <c:pt idx="3846">
                  <c:v>43261.291666666664</c:v>
                </c:pt>
                <c:pt idx="3847">
                  <c:v>43261.333333333336</c:v>
                </c:pt>
                <c:pt idx="3848">
                  <c:v>43261.375</c:v>
                </c:pt>
                <c:pt idx="3849">
                  <c:v>43261.416666666664</c:v>
                </c:pt>
                <c:pt idx="3850">
                  <c:v>43261.458333333336</c:v>
                </c:pt>
                <c:pt idx="3851">
                  <c:v>43261.5</c:v>
                </c:pt>
                <c:pt idx="3852">
                  <c:v>43261.541666666664</c:v>
                </c:pt>
                <c:pt idx="3853">
                  <c:v>43261.583333333336</c:v>
                </c:pt>
                <c:pt idx="3854">
                  <c:v>43261.625</c:v>
                </c:pt>
                <c:pt idx="3855">
                  <c:v>43261.666666666664</c:v>
                </c:pt>
                <c:pt idx="3856">
                  <c:v>43261.708333333336</c:v>
                </c:pt>
                <c:pt idx="3857">
                  <c:v>43261.75</c:v>
                </c:pt>
                <c:pt idx="3858">
                  <c:v>43261.791666666664</c:v>
                </c:pt>
                <c:pt idx="3859">
                  <c:v>43261.833333333336</c:v>
                </c:pt>
                <c:pt idx="3860">
                  <c:v>43261.875</c:v>
                </c:pt>
                <c:pt idx="3861">
                  <c:v>43261.916666666664</c:v>
                </c:pt>
                <c:pt idx="3862">
                  <c:v>43261.958333333336</c:v>
                </c:pt>
                <c:pt idx="3863">
                  <c:v>43262</c:v>
                </c:pt>
                <c:pt idx="3864">
                  <c:v>43262.041666666664</c:v>
                </c:pt>
                <c:pt idx="3865">
                  <c:v>43262.083333333336</c:v>
                </c:pt>
                <c:pt idx="3866">
                  <c:v>43262.125</c:v>
                </c:pt>
                <c:pt idx="3867">
                  <c:v>43262.166666666664</c:v>
                </c:pt>
                <c:pt idx="3868">
                  <c:v>43262.208333333336</c:v>
                </c:pt>
                <c:pt idx="3869">
                  <c:v>43262.25</c:v>
                </c:pt>
                <c:pt idx="3870">
                  <c:v>43262.291666666664</c:v>
                </c:pt>
                <c:pt idx="3871">
                  <c:v>43262.333333333336</c:v>
                </c:pt>
                <c:pt idx="3872">
                  <c:v>43262.375</c:v>
                </c:pt>
                <c:pt idx="3873">
                  <c:v>43262.416666666664</c:v>
                </c:pt>
                <c:pt idx="3874">
                  <c:v>43262.458333333336</c:v>
                </c:pt>
                <c:pt idx="3875">
                  <c:v>43262.5</c:v>
                </c:pt>
                <c:pt idx="3876">
                  <c:v>43262.541666666664</c:v>
                </c:pt>
                <c:pt idx="3877">
                  <c:v>43262.583333333336</c:v>
                </c:pt>
                <c:pt idx="3878">
                  <c:v>43262.625</c:v>
                </c:pt>
                <c:pt idx="3879">
                  <c:v>43262.666666666664</c:v>
                </c:pt>
                <c:pt idx="3880">
                  <c:v>43262.708333333336</c:v>
                </c:pt>
                <c:pt idx="3881">
                  <c:v>43262.75</c:v>
                </c:pt>
                <c:pt idx="3882">
                  <c:v>43262.791666666664</c:v>
                </c:pt>
                <c:pt idx="3883">
                  <c:v>43262.833333333336</c:v>
                </c:pt>
                <c:pt idx="3884">
                  <c:v>43262.875</c:v>
                </c:pt>
                <c:pt idx="3885">
                  <c:v>43262.916666666664</c:v>
                </c:pt>
                <c:pt idx="3886">
                  <c:v>43262.958333333336</c:v>
                </c:pt>
                <c:pt idx="3887">
                  <c:v>43263</c:v>
                </c:pt>
                <c:pt idx="3888">
                  <c:v>43263.041666666664</c:v>
                </c:pt>
                <c:pt idx="3889">
                  <c:v>43263.083333333336</c:v>
                </c:pt>
                <c:pt idx="3890">
                  <c:v>43263.125</c:v>
                </c:pt>
                <c:pt idx="3891">
                  <c:v>43263.166666666664</c:v>
                </c:pt>
                <c:pt idx="3892">
                  <c:v>43263.208333333336</c:v>
                </c:pt>
                <c:pt idx="3893">
                  <c:v>43263.25</c:v>
                </c:pt>
                <c:pt idx="3894">
                  <c:v>43263.291666666664</c:v>
                </c:pt>
                <c:pt idx="3895">
                  <c:v>43263.333333333336</c:v>
                </c:pt>
                <c:pt idx="3896">
                  <c:v>43263.375</c:v>
                </c:pt>
                <c:pt idx="3897">
                  <c:v>43263.416666666664</c:v>
                </c:pt>
                <c:pt idx="3898">
                  <c:v>43263.458333333336</c:v>
                </c:pt>
                <c:pt idx="3899">
                  <c:v>43263.5</c:v>
                </c:pt>
                <c:pt idx="3900">
                  <c:v>43263.541666666664</c:v>
                </c:pt>
                <c:pt idx="3901">
                  <c:v>43263.583333333336</c:v>
                </c:pt>
                <c:pt idx="3902">
                  <c:v>43263.625</c:v>
                </c:pt>
                <c:pt idx="3903">
                  <c:v>43263.666666666664</c:v>
                </c:pt>
                <c:pt idx="3904">
                  <c:v>43263.708333333336</c:v>
                </c:pt>
                <c:pt idx="3905">
                  <c:v>43263.75</c:v>
                </c:pt>
                <c:pt idx="3906">
                  <c:v>43263.791666666664</c:v>
                </c:pt>
                <c:pt idx="3907">
                  <c:v>43263.833333333336</c:v>
                </c:pt>
                <c:pt idx="3908">
                  <c:v>43263.875</c:v>
                </c:pt>
                <c:pt idx="3909">
                  <c:v>43263.916666666664</c:v>
                </c:pt>
                <c:pt idx="3910">
                  <c:v>43263.958333333336</c:v>
                </c:pt>
                <c:pt idx="3911">
                  <c:v>43264</c:v>
                </c:pt>
                <c:pt idx="3912">
                  <c:v>43264.041666666664</c:v>
                </c:pt>
                <c:pt idx="3913">
                  <c:v>43264.083333333336</c:v>
                </c:pt>
                <c:pt idx="3914">
                  <c:v>43264.125</c:v>
                </c:pt>
                <c:pt idx="3915">
                  <c:v>43264.166666666664</c:v>
                </c:pt>
                <c:pt idx="3916">
                  <c:v>43264.208333333336</c:v>
                </c:pt>
                <c:pt idx="3917">
                  <c:v>43264.25</c:v>
                </c:pt>
                <c:pt idx="3918">
                  <c:v>43264.291666666664</c:v>
                </c:pt>
                <c:pt idx="3919">
                  <c:v>43264.333333333336</c:v>
                </c:pt>
                <c:pt idx="3920">
                  <c:v>43264.375</c:v>
                </c:pt>
                <c:pt idx="3921">
                  <c:v>43264.416666666664</c:v>
                </c:pt>
                <c:pt idx="3922">
                  <c:v>43264.458333333336</c:v>
                </c:pt>
                <c:pt idx="3923">
                  <c:v>43264.5</c:v>
                </c:pt>
                <c:pt idx="3924">
                  <c:v>43264.541666666664</c:v>
                </c:pt>
                <c:pt idx="3925">
                  <c:v>43264.583333333336</c:v>
                </c:pt>
                <c:pt idx="3926">
                  <c:v>43264.625</c:v>
                </c:pt>
                <c:pt idx="3927">
                  <c:v>43264.666666666664</c:v>
                </c:pt>
                <c:pt idx="3928">
                  <c:v>43264.708333333336</c:v>
                </c:pt>
                <c:pt idx="3929">
                  <c:v>43264.75</c:v>
                </c:pt>
                <c:pt idx="3930">
                  <c:v>43264.791666666664</c:v>
                </c:pt>
                <c:pt idx="3931">
                  <c:v>43264.833333333336</c:v>
                </c:pt>
                <c:pt idx="3932">
                  <c:v>43264.875</c:v>
                </c:pt>
                <c:pt idx="3933">
                  <c:v>43264.916666666664</c:v>
                </c:pt>
                <c:pt idx="3934">
                  <c:v>43264.958333333336</c:v>
                </c:pt>
                <c:pt idx="3935">
                  <c:v>43265</c:v>
                </c:pt>
                <c:pt idx="3936">
                  <c:v>43265.041666666664</c:v>
                </c:pt>
                <c:pt idx="3937">
                  <c:v>43265.083333333336</c:v>
                </c:pt>
                <c:pt idx="3938">
                  <c:v>43265.125</c:v>
                </c:pt>
                <c:pt idx="3939">
                  <c:v>43265.166666666664</c:v>
                </c:pt>
                <c:pt idx="3940">
                  <c:v>43265.208333333336</c:v>
                </c:pt>
                <c:pt idx="3941">
                  <c:v>43265.25</c:v>
                </c:pt>
                <c:pt idx="3942">
                  <c:v>43265.291666666664</c:v>
                </c:pt>
                <c:pt idx="3943">
                  <c:v>43265.333333333336</c:v>
                </c:pt>
                <c:pt idx="3944">
                  <c:v>43265.375</c:v>
                </c:pt>
                <c:pt idx="3945">
                  <c:v>43265.416666666664</c:v>
                </c:pt>
                <c:pt idx="3946">
                  <c:v>43265.458333333336</c:v>
                </c:pt>
                <c:pt idx="3947">
                  <c:v>43265.5</c:v>
                </c:pt>
                <c:pt idx="3948">
                  <c:v>43265.541666666664</c:v>
                </c:pt>
                <c:pt idx="3949">
                  <c:v>43265.583333333336</c:v>
                </c:pt>
                <c:pt idx="3950">
                  <c:v>43265.625</c:v>
                </c:pt>
                <c:pt idx="3951">
                  <c:v>43265.666666666664</c:v>
                </c:pt>
                <c:pt idx="3952">
                  <c:v>43265.708333333336</c:v>
                </c:pt>
                <c:pt idx="3953">
                  <c:v>43265.75</c:v>
                </c:pt>
                <c:pt idx="3954">
                  <c:v>43265.791666666664</c:v>
                </c:pt>
                <c:pt idx="3955">
                  <c:v>43265.833333333336</c:v>
                </c:pt>
                <c:pt idx="3956">
                  <c:v>43265.875</c:v>
                </c:pt>
                <c:pt idx="3957">
                  <c:v>43265.916666666664</c:v>
                </c:pt>
                <c:pt idx="3958">
                  <c:v>43265.958333333336</c:v>
                </c:pt>
                <c:pt idx="3959">
                  <c:v>43266</c:v>
                </c:pt>
                <c:pt idx="3960">
                  <c:v>43266.041666666664</c:v>
                </c:pt>
                <c:pt idx="3961">
                  <c:v>43266.083333333336</c:v>
                </c:pt>
                <c:pt idx="3962">
                  <c:v>43266.125</c:v>
                </c:pt>
                <c:pt idx="3963">
                  <c:v>43266.166666666664</c:v>
                </c:pt>
                <c:pt idx="3964">
                  <c:v>43266.208333333336</c:v>
                </c:pt>
                <c:pt idx="3965">
                  <c:v>43266.25</c:v>
                </c:pt>
                <c:pt idx="3966">
                  <c:v>43266.291666666664</c:v>
                </c:pt>
                <c:pt idx="3967">
                  <c:v>43266.333333333336</c:v>
                </c:pt>
                <c:pt idx="3968">
                  <c:v>43266.375</c:v>
                </c:pt>
                <c:pt idx="3969">
                  <c:v>43266.416666666664</c:v>
                </c:pt>
                <c:pt idx="3970">
                  <c:v>43266.458333333336</c:v>
                </c:pt>
                <c:pt idx="3971">
                  <c:v>43266.5</c:v>
                </c:pt>
                <c:pt idx="3972">
                  <c:v>43266.541666666664</c:v>
                </c:pt>
                <c:pt idx="3973">
                  <c:v>43266.583333333336</c:v>
                </c:pt>
                <c:pt idx="3974">
                  <c:v>43266.625</c:v>
                </c:pt>
                <c:pt idx="3975">
                  <c:v>43266.666666666664</c:v>
                </c:pt>
                <c:pt idx="3976">
                  <c:v>43266.708333333336</c:v>
                </c:pt>
                <c:pt idx="3977">
                  <c:v>43266.75</c:v>
                </c:pt>
                <c:pt idx="3978">
                  <c:v>43266.791666666664</c:v>
                </c:pt>
                <c:pt idx="3979">
                  <c:v>43266.833333333336</c:v>
                </c:pt>
                <c:pt idx="3980">
                  <c:v>43266.875</c:v>
                </c:pt>
                <c:pt idx="3981">
                  <c:v>43266.916666666664</c:v>
                </c:pt>
                <c:pt idx="3982">
                  <c:v>43266.958333333336</c:v>
                </c:pt>
                <c:pt idx="3983">
                  <c:v>43267</c:v>
                </c:pt>
                <c:pt idx="3984">
                  <c:v>43267.041666666664</c:v>
                </c:pt>
                <c:pt idx="3985">
                  <c:v>43267.083333333336</c:v>
                </c:pt>
                <c:pt idx="3986">
                  <c:v>43267.125</c:v>
                </c:pt>
                <c:pt idx="3987">
                  <c:v>43267.166666666664</c:v>
                </c:pt>
                <c:pt idx="3988">
                  <c:v>43267.208333333336</c:v>
                </c:pt>
                <c:pt idx="3989">
                  <c:v>43267.25</c:v>
                </c:pt>
                <c:pt idx="3990">
                  <c:v>43267.291666666664</c:v>
                </c:pt>
                <c:pt idx="3991">
                  <c:v>43267.333333333336</c:v>
                </c:pt>
                <c:pt idx="3992">
                  <c:v>43267.375</c:v>
                </c:pt>
                <c:pt idx="3993">
                  <c:v>43267.416666666664</c:v>
                </c:pt>
                <c:pt idx="3994">
                  <c:v>43267.458333333336</c:v>
                </c:pt>
                <c:pt idx="3995">
                  <c:v>43267.5</c:v>
                </c:pt>
                <c:pt idx="3996">
                  <c:v>43267.541666666664</c:v>
                </c:pt>
                <c:pt idx="3997">
                  <c:v>43267.583333333336</c:v>
                </c:pt>
                <c:pt idx="3998">
                  <c:v>43267.625</c:v>
                </c:pt>
                <c:pt idx="3999">
                  <c:v>43267.666666666664</c:v>
                </c:pt>
                <c:pt idx="4000">
                  <c:v>43267.708333333336</c:v>
                </c:pt>
                <c:pt idx="4001">
                  <c:v>43267.75</c:v>
                </c:pt>
                <c:pt idx="4002">
                  <c:v>43267.791666666664</c:v>
                </c:pt>
                <c:pt idx="4003">
                  <c:v>43267.833333333336</c:v>
                </c:pt>
                <c:pt idx="4004">
                  <c:v>43267.875</c:v>
                </c:pt>
                <c:pt idx="4005">
                  <c:v>43267.916666666664</c:v>
                </c:pt>
                <c:pt idx="4006">
                  <c:v>43267.958333333336</c:v>
                </c:pt>
                <c:pt idx="4007">
                  <c:v>43268</c:v>
                </c:pt>
                <c:pt idx="4008">
                  <c:v>43268.041666666664</c:v>
                </c:pt>
                <c:pt idx="4009">
                  <c:v>43268.083333333336</c:v>
                </c:pt>
                <c:pt idx="4010">
                  <c:v>43268.125</c:v>
                </c:pt>
                <c:pt idx="4011">
                  <c:v>43268.166666666664</c:v>
                </c:pt>
                <c:pt idx="4012">
                  <c:v>43268.208333333336</c:v>
                </c:pt>
                <c:pt idx="4013">
                  <c:v>43268.25</c:v>
                </c:pt>
                <c:pt idx="4014">
                  <c:v>43268.291666666664</c:v>
                </c:pt>
                <c:pt idx="4015">
                  <c:v>43268.333333333336</c:v>
                </c:pt>
                <c:pt idx="4016">
                  <c:v>43268.375</c:v>
                </c:pt>
                <c:pt idx="4017">
                  <c:v>43268.416666666664</c:v>
                </c:pt>
                <c:pt idx="4018">
                  <c:v>43268.458333333336</c:v>
                </c:pt>
                <c:pt idx="4019">
                  <c:v>43268.5</c:v>
                </c:pt>
                <c:pt idx="4020">
                  <c:v>43268.541666666664</c:v>
                </c:pt>
                <c:pt idx="4021">
                  <c:v>43268.583333333336</c:v>
                </c:pt>
                <c:pt idx="4022">
                  <c:v>43268.625</c:v>
                </c:pt>
                <c:pt idx="4023">
                  <c:v>43268.666666666664</c:v>
                </c:pt>
                <c:pt idx="4024">
                  <c:v>43268.708333333336</c:v>
                </c:pt>
                <c:pt idx="4025">
                  <c:v>43268.75</c:v>
                </c:pt>
                <c:pt idx="4026">
                  <c:v>43268.791666666664</c:v>
                </c:pt>
                <c:pt idx="4027">
                  <c:v>43268.833333333336</c:v>
                </c:pt>
                <c:pt idx="4028">
                  <c:v>43268.875</c:v>
                </c:pt>
                <c:pt idx="4029">
                  <c:v>43268.916666666664</c:v>
                </c:pt>
                <c:pt idx="4030">
                  <c:v>43268.958333333336</c:v>
                </c:pt>
                <c:pt idx="4031">
                  <c:v>43269</c:v>
                </c:pt>
                <c:pt idx="4032">
                  <c:v>43269.041666666664</c:v>
                </c:pt>
                <c:pt idx="4033">
                  <c:v>43269.083333333336</c:v>
                </c:pt>
                <c:pt idx="4034">
                  <c:v>43269.125</c:v>
                </c:pt>
                <c:pt idx="4035">
                  <c:v>43269.166666666664</c:v>
                </c:pt>
                <c:pt idx="4036">
                  <c:v>43269.208333333336</c:v>
                </c:pt>
                <c:pt idx="4037">
                  <c:v>43269.25</c:v>
                </c:pt>
                <c:pt idx="4038">
                  <c:v>43269.291666666664</c:v>
                </c:pt>
                <c:pt idx="4039">
                  <c:v>43269.333333333336</c:v>
                </c:pt>
                <c:pt idx="4040">
                  <c:v>43269.375</c:v>
                </c:pt>
                <c:pt idx="4041">
                  <c:v>43269.416666666664</c:v>
                </c:pt>
                <c:pt idx="4042">
                  <c:v>43269.458333333336</c:v>
                </c:pt>
                <c:pt idx="4043">
                  <c:v>43269.5</c:v>
                </c:pt>
                <c:pt idx="4044">
                  <c:v>43269.541666666664</c:v>
                </c:pt>
                <c:pt idx="4045">
                  <c:v>43269.583333333336</c:v>
                </c:pt>
                <c:pt idx="4046">
                  <c:v>43269.625</c:v>
                </c:pt>
                <c:pt idx="4047">
                  <c:v>43269.666666666664</c:v>
                </c:pt>
                <c:pt idx="4048">
                  <c:v>43269.708333333336</c:v>
                </c:pt>
                <c:pt idx="4049">
                  <c:v>43269.75</c:v>
                </c:pt>
                <c:pt idx="4050">
                  <c:v>43269.791666666664</c:v>
                </c:pt>
                <c:pt idx="4051">
                  <c:v>43269.833333333336</c:v>
                </c:pt>
                <c:pt idx="4052">
                  <c:v>43269.875</c:v>
                </c:pt>
                <c:pt idx="4053">
                  <c:v>43269.916666666664</c:v>
                </c:pt>
                <c:pt idx="4054">
                  <c:v>43269.958333333336</c:v>
                </c:pt>
                <c:pt idx="4055">
                  <c:v>43270</c:v>
                </c:pt>
                <c:pt idx="4056">
                  <c:v>43270.041666666664</c:v>
                </c:pt>
                <c:pt idx="4057">
                  <c:v>43270.083333333336</c:v>
                </c:pt>
                <c:pt idx="4058">
                  <c:v>43270.125</c:v>
                </c:pt>
                <c:pt idx="4059">
                  <c:v>43270.166666666664</c:v>
                </c:pt>
                <c:pt idx="4060">
                  <c:v>43270.208333333336</c:v>
                </c:pt>
                <c:pt idx="4061">
                  <c:v>43270.25</c:v>
                </c:pt>
                <c:pt idx="4062">
                  <c:v>43270.291666666664</c:v>
                </c:pt>
                <c:pt idx="4063">
                  <c:v>43270.333333333336</c:v>
                </c:pt>
                <c:pt idx="4064">
                  <c:v>43270.375</c:v>
                </c:pt>
                <c:pt idx="4065">
                  <c:v>43270.416666666664</c:v>
                </c:pt>
                <c:pt idx="4066">
                  <c:v>43270.458333333336</c:v>
                </c:pt>
                <c:pt idx="4067">
                  <c:v>43270.5</c:v>
                </c:pt>
                <c:pt idx="4068">
                  <c:v>43270.541666666664</c:v>
                </c:pt>
                <c:pt idx="4069">
                  <c:v>43270.583333333336</c:v>
                </c:pt>
                <c:pt idx="4070">
                  <c:v>43270.625</c:v>
                </c:pt>
                <c:pt idx="4071">
                  <c:v>43270.666666666664</c:v>
                </c:pt>
                <c:pt idx="4072">
                  <c:v>43270.708333333336</c:v>
                </c:pt>
                <c:pt idx="4073">
                  <c:v>43270.75</c:v>
                </c:pt>
                <c:pt idx="4074">
                  <c:v>43270.791666666664</c:v>
                </c:pt>
                <c:pt idx="4075">
                  <c:v>43270.833333333336</c:v>
                </c:pt>
                <c:pt idx="4076">
                  <c:v>43270.875</c:v>
                </c:pt>
                <c:pt idx="4077">
                  <c:v>43270.916666666664</c:v>
                </c:pt>
                <c:pt idx="4078">
                  <c:v>43270.958333333336</c:v>
                </c:pt>
                <c:pt idx="4079">
                  <c:v>43271</c:v>
                </c:pt>
                <c:pt idx="4080">
                  <c:v>43271.041666666664</c:v>
                </c:pt>
                <c:pt idx="4081">
                  <c:v>43271.083333333336</c:v>
                </c:pt>
                <c:pt idx="4082">
                  <c:v>43271.125</c:v>
                </c:pt>
                <c:pt idx="4083">
                  <c:v>43271.166666666664</c:v>
                </c:pt>
                <c:pt idx="4084">
                  <c:v>43271.208333333336</c:v>
                </c:pt>
                <c:pt idx="4085">
                  <c:v>43271.25</c:v>
                </c:pt>
                <c:pt idx="4086">
                  <c:v>43271.291666666664</c:v>
                </c:pt>
                <c:pt idx="4087">
                  <c:v>43271.333333333336</c:v>
                </c:pt>
                <c:pt idx="4088">
                  <c:v>43271.375</c:v>
                </c:pt>
                <c:pt idx="4089">
                  <c:v>43271.416666666664</c:v>
                </c:pt>
                <c:pt idx="4090">
                  <c:v>43271.458333333336</c:v>
                </c:pt>
                <c:pt idx="4091">
                  <c:v>43271.5</c:v>
                </c:pt>
                <c:pt idx="4092">
                  <c:v>43271.541666666664</c:v>
                </c:pt>
                <c:pt idx="4093">
                  <c:v>43271.583333333336</c:v>
                </c:pt>
                <c:pt idx="4094">
                  <c:v>43271.625</c:v>
                </c:pt>
                <c:pt idx="4095">
                  <c:v>43271.666666666664</c:v>
                </c:pt>
                <c:pt idx="4096">
                  <c:v>43271.708333333336</c:v>
                </c:pt>
                <c:pt idx="4097">
                  <c:v>43271.75</c:v>
                </c:pt>
                <c:pt idx="4098">
                  <c:v>43271.791666666664</c:v>
                </c:pt>
                <c:pt idx="4099">
                  <c:v>43271.833333333336</c:v>
                </c:pt>
                <c:pt idx="4100">
                  <c:v>43271.875</c:v>
                </c:pt>
                <c:pt idx="4101">
                  <c:v>43271.916666666664</c:v>
                </c:pt>
                <c:pt idx="4102">
                  <c:v>43271.958333333336</c:v>
                </c:pt>
                <c:pt idx="4103">
                  <c:v>43272</c:v>
                </c:pt>
                <c:pt idx="4104">
                  <c:v>43272.041666666664</c:v>
                </c:pt>
                <c:pt idx="4105">
                  <c:v>43272.083333333336</c:v>
                </c:pt>
                <c:pt idx="4106">
                  <c:v>43272.125</c:v>
                </c:pt>
                <c:pt idx="4107">
                  <c:v>43272.166666666664</c:v>
                </c:pt>
                <c:pt idx="4108">
                  <c:v>43272.208333333336</c:v>
                </c:pt>
                <c:pt idx="4109">
                  <c:v>43272.25</c:v>
                </c:pt>
                <c:pt idx="4110">
                  <c:v>43272.291666666664</c:v>
                </c:pt>
                <c:pt idx="4111">
                  <c:v>43272.333333333336</c:v>
                </c:pt>
                <c:pt idx="4112">
                  <c:v>43272.375</c:v>
                </c:pt>
                <c:pt idx="4113">
                  <c:v>43272.416666666664</c:v>
                </c:pt>
                <c:pt idx="4114">
                  <c:v>43272.458333333336</c:v>
                </c:pt>
                <c:pt idx="4115">
                  <c:v>43272.5</c:v>
                </c:pt>
                <c:pt idx="4116">
                  <c:v>43272.541666666664</c:v>
                </c:pt>
                <c:pt idx="4117">
                  <c:v>43272.583333333336</c:v>
                </c:pt>
                <c:pt idx="4118">
                  <c:v>43272.625</c:v>
                </c:pt>
                <c:pt idx="4119">
                  <c:v>43272.666666666664</c:v>
                </c:pt>
                <c:pt idx="4120">
                  <c:v>43272.708333333336</c:v>
                </c:pt>
                <c:pt idx="4121">
                  <c:v>43272.75</c:v>
                </c:pt>
                <c:pt idx="4122">
                  <c:v>43272.791666666664</c:v>
                </c:pt>
                <c:pt idx="4123">
                  <c:v>43272.833333333336</c:v>
                </c:pt>
                <c:pt idx="4124">
                  <c:v>43272.875</c:v>
                </c:pt>
                <c:pt idx="4125">
                  <c:v>43272.916666666664</c:v>
                </c:pt>
                <c:pt idx="4126">
                  <c:v>43272.958333333336</c:v>
                </c:pt>
                <c:pt idx="4127">
                  <c:v>43273</c:v>
                </c:pt>
                <c:pt idx="4128">
                  <c:v>43273.041666666664</c:v>
                </c:pt>
                <c:pt idx="4129">
                  <c:v>43273.083333333336</c:v>
                </c:pt>
                <c:pt idx="4130">
                  <c:v>43273.125</c:v>
                </c:pt>
                <c:pt idx="4131">
                  <c:v>43273.166666666664</c:v>
                </c:pt>
                <c:pt idx="4132">
                  <c:v>43273.208333333336</c:v>
                </c:pt>
                <c:pt idx="4133">
                  <c:v>43273.25</c:v>
                </c:pt>
                <c:pt idx="4134">
                  <c:v>43273.291666666664</c:v>
                </c:pt>
                <c:pt idx="4135">
                  <c:v>43273.333333333336</c:v>
                </c:pt>
                <c:pt idx="4136">
                  <c:v>43273.375</c:v>
                </c:pt>
                <c:pt idx="4137">
                  <c:v>43273.416666666664</c:v>
                </c:pt>
                <c:pt idx="4138">
                  <c:v>43273.458333333336</c:v>
                </c:pt>
                <c:pt idx="4139">
                  <c:v>43273.5</c:v>
                </c:pt>
                <c:pt idx="4140">
                  <c:v>43273.541666666664</c:v>
                </c:pt>
                <c:pt idx="4141">
                  <c:v>43273.583333333336</c:v>
                </c:pt>
                <c:pt idx="4142">
                  <c:v>43273.625</c:v>
                </c:pt>
                <c:pt idx="4143">
                  <c:v>43273.666666666664</c:v>
                </c:pt>
                <c:pt idx="4144">
                  <c:v>43273.708333333336</c:v>
                </c:pt>
                <c:pt idx="4145">
                  <c:v>43273.75</c:v>
                </c:pt>
                <c:pt idx="4146">
                  <c:v>43273.791666666664</c:v>
                </c:pt>
                <c:pt idx="4147">
                  <c:v>43273.833333333336</c:v>
                </c:pt>
                <c:pt idx="4148">
                  <c:v>43273.875</c:v>
                </c:pt>
                <c:pt idx="4149">
                  <c:v>43273.916666666664</c:v>
                </c:pt>
                <c:pt idx="4150">
                  <c:v>43273.958333333336</c:v>
                </c:pt>
                <c:pt idx="4151">
                  <c:v>43274</c:v>
                </c:pt>
                <c:pt idx="4152">
                  <c:v>43274.041666666664</c:v>
                </c:pt>
                <c:pt idx="4153">
                  <c:v>43274.083333333336</c:v>
                </c:pt>
                <c:pt idx="4154">
                  <c:v>43274.125</c:v>
                </c:pt>
                <c:pt idx="4155">
                  <c:v>43274.166666666664</c:v>
                </c:pt>
                <c:pt idx="4156">
                  <c:v>43274.208333333336</c:v>
                </c:pt>
                <c:pt idx="4157">
                  <c:v>43274.25</c:v>
                </c:pt>
                <c:pt idx="4158">
                  <c:v>43274.291666666664</c:v>
                </c:pt>
                <c:pt idx="4159">
                  <c:v>43274.333333333336</c:v>
                </c:pt>
                <c:pt idx="4160">
                  <c:v>43274.375</c:v>
                </c:pt>
                <c:pt idx="4161">
                  <c:v>43274.416666666664</c:v>
                </c:pt>
                <c:pt idx="4162">
                  <c:v>43274.458333333336</c:v>
                </c:pt>
                <c:pt idx="4163">
                  <c:v>43274.5</c:v>
                </c:pt>
                <c:pt idx="4164">
                  <c:v>43274.541666666664</c:v>
                </c:pt>
                <c:pt idx="4165">
                  <c:v>43274.583333333336</c:v>
                </c:pt>
                <c:pt idx="4166">
                  <c:v>43274.625</c:v>
                </c:pt>
                <c:pt idx="4167">
                  <c:v>43274.666666666664</c:v>
                </c:pt>
                <c:pt idx="4168">
                  <c:v>43274.708333333336</c:v>
                </c:pt>
                <c:pt idx="4169">
                  <c:v>43274.75</c:v>
                </c:pt>
                <c:pt idx="4170">
                  <c:v>43274.791666666664</c:v>
                </c:pt>
                <c:pt idx="4171">
                  <c:v>43274.833333333336</c:v>
                </c:pt>
                <c:pt idx="4172">
                  <c:v>43274.875</c:v>
                </c:pt>
                <c:pt idx="4173">
                  <c:v>43274.916666666664</c:v>
                </c:pt>
                <c:pt idx="4174">
                  <c:v>43274.958333333336</c:v>
                </c:pt>
                <c:pt idx="4175">
                  <c:v>43275</c:v>
                </c:pt>
                <c:pt idx="4176">
                  <c:v>43275.041666666664</c:v>
                </c:pt>
                <c:pt idx="4177">
                  <c:v>43275.083333333336</c:v>
                </c:pt>
                <c:pt idx="4178">
                  <c:v>43275.125</c:v>
                </c:pt>
                <c:pt idx="4179">
                  <c:v>43275.166666666664</c:v>
                </c:pt>
                <c:pt idx="4180">
                  <c:v>43275.208333333336</c:v>
                </c:pt>
                <c:pt idx="4181">
                  <c:v>43275.25</c:v>
                </c:pt>
                <c:pt idx="4182">
                  <c:v>43275.291666666664</c:v>
                </c:pt>
                <c:pt idx="4183">
                  <c:v>43275.333333333336</c:v>
                </c:pt>
                <c:pt idx="4184">
                  <c:v>43275.375</c:v>
                </c:pt>
                <c:pt idx="4185">
                  <c:v>43275.416666666664</c:v>
                </c:pt>
                <c:pt idx="4186">
                  <c:v>43275.458333333336</c:v>
                </c:pt>
                <c:pt idx="4187">
                  <c:v>43275.5</c:v>
                </c:pt>
                <c:pt idx="4188">
                  <c:v>43275.541666666664</c:v>
                </c:pt>
                <c:pt idx="4189">
                  <c:v>43275.583333333336</c:v>
                </c:pt>
                <c:pt idx="4190">
                  <c:v>43275.625</c:v>
                </c:pt>
                <c:pt idx="4191">
                  <c:v>43275.666666666664</c:v>
                </c:pt>
                <c:pt idx="4192">
                  <c:v>43275.708333333336</c:v>
                </c:pt>
                <c:pt idx="4193">
                  <c:v>43275.75</c:v>
                </c:pt>
                <c:pt idx="4194">
                  <c:v>43275.791666666664</c:v>
                </c:pt>
                <c:pt idx="4195">
                  <c:v>43275.833333333336</c:v>
                </c:pt>
                <c:pt idx="4196">
                  <c:v>43275.875</c:v>
                </c:pt>
                <c:pt idx="4197">
                  <c:v>43275.916666666664</c:v>
                </c:pt>
                <c:pt idx="4198">
                  <c:v>43275.958333333336</c:v>
                </c:pt>
                <c:pt idx="4199">
                  <c:v>43276</c:v>
                </c:pt>
                <c:pt idx="4200">
                  <c:v>43276.041666666664</c:v>
                </c:pt>
                <c:pt idx="4201">
                  <c:v>43276.083333333336</c:v>
                </c:pt>
                <c:pt idx="4202">
                  <c:v>43276.125</c:v>
                </c:pt>
                <c:pt idx="4203">
                  <c:v>43276.166666666664</c:v>
                </c:pt>
                <c:pt idx="4204">
                  <c:v>43276.208333333336</c:v>
                </c:pt>
                <c:pt idx="4205">
                  <c:v>43276.25</c:v>
                </c:pt>
                <c:pt idx="4206">
                  <c:v>43276.291666666664</c:v>
                </c:pt>
                <c:pt idx="4207">
                  <c:v>43276.333333333336</c:v>
                </c:pt>
                <c:pt idx="4208">
                  <c:v>43276.375</c:v>
                </c:pt>
                <c:pt idx="4209">
                  <c:v>43276.416666666664</c:v>
                </c:pt>
                <c:pt idx="4210">
                  <c:v>43276.458333333336</c:v>
                </c:pt>
                <c:pt idx="4211">
                  <c:v>43276.5</c:v>
                </c:pt>
                <c:pt idx="4212">
                  <c:v>43276.541666666664</c:v>
                </c:pt>
                <c:pt idx="4213">
                  <c:v>43276.583333333336</c:v>
                </c:pt>
                <c:pt idx="4214">
                  <c:v>43276.625</c:v>
                </c:pt>
                <c:pt idx="4215">
                  <c:v>43276.666666666664</c:v>
                </c:pt>
                <c:pt idx="4216">
                  <c:v>43276.708333333336</c:v>
                </c:pt>
                <c:pt idx="4217">
                  <c:v>43276.75</c:v>
                </c:pt>
                <c:pt idx="4218">
                  <c:v>43276.791666666664</c:v>
                </c:pt>
                <c:pt idx="4219">
                  <c:v>43276.833333333336</c:v>
                </c:pt>
                <c:pt idx="4220">
                  <c:v>43276.875</c:v>
                </c:pt>
                <c:pt idx="4221">
                  <c:v>43276.916666666664</c:v>
                </c:pt>
                <c:pt idx="4222">
                  <c:v>43276.958333333336</c:v>
                </c:pt>
                <c:pt idx="4223">
                  <c:v>43277</c:v>
                </c:pt>
                <c:pt idx="4224">
                  <c:v>43277.041666666664</c:v>
                </c:pt>
                <c:pt idx="4225">
                  <c:v>43277.083333333336</c:v>
                </c:pt>
                <c:pt idx="4226">
                  <c:v>43277.125</c:v>
                </c:pt>
                <c:pt idx="4227">
                  <c:v>43277.166666666664</c:v>
                </c:pt>
                <c:pt idx="4228">
                  <c:v>43277.208333333336</c:v>
                </c:pt>
                <c:pt idx="4229">
                  <c:v>43277.25</c:v>
                </c:pt>
                <c:pt idx="4230">
                  <c:v>43277.291666666664</c:v>
                </c:pt>
                <c:pt idx="4231">
                  <c:v>43277.333333333336</c:v>
                </c:pt>
                <c:pt idx="4232">
                  <c:v>43277.375</c:v>
                </c:pt>
                <c:pt idx="4233">
                  <c:v>43277.416666666664</c:v>
                </c:pt>
                <c:pt idx="4234">
                  <c:v>43277.458333333336</c:v>
                </c:pt>
                <c:pt idx="4235">
                  <c:v>43277.5</c:v>
                </c:pt>
                <c:pt idx="4236">
                  <c:v>43277.541666666664</c:v>
                </c:pt>
                <c:pt idx="4237">
                  <c:v>43277.583333333336</c:v>
                </c:pt>
                <c:pt idx="4238">
                  <c:v>43277.625</c:v>
                </c:pt>
                <c:pt idx="4239">
                  <c:v>43277.666666666664</c:v>
                </c:pt>
                <c:pt idx="4240">
                  <c:v>43277.708333333336</c:v>
                </c:pt>
                <c:pt idx="4241">
                  <c:v>43277.75</c:v>
                </c:pt>
                <c:pt idx="4242">
                  <c:v>43277.791666666664</c:v>
                </c:pt>
                <c:pt idx="4243">
                  <c:v>43277.833333333336</c:v>
                </c:pt>
                <c:pt idx="4244">
                  <c:v>43277.875</c:v>
                </c:pt>
                <c:pt idx="4245">
                  <c:v>43277.916666666664</c:v>
                </c:pt>
                <c:pt idx="4246">
                  <c:v>43277.958333333336</c:v>
                </c:pt>
                <c:pt idx="4247">
                  <c:v>43278</c:v>
                </c:pt>
                <c:pt idx="4248">
                  <c:v>43278.041666666664</c:v>
                </c:pt>
                <c:pt idx="4249">
                  <c:v>43278.083333333336</c:v>
                </c:pt>
                <c:pt idx="4250">
                  <c:v>43278.125</c:v>
                </c:pt>
                <c:pt idx="4251">
                  <c:v>43278.166666666664</c:v>
                </c:pt>
                <c:pt idx="4252">
                  <c:v>43278.208333333336</c:v>
                </c:pt>
                <c:pt idx="4253">
                  <c:v>43278.25</c:v>
                </c:pt>
                <c:pt idx="4254">
                  <c:v>43278.291666666664</c:v>
                </c:pt>
                <c:pt idx="4255">
                  <c:v>43278.333333333336</c:v>
                </c:pt>
                <c:pt idx="4256">
                  <c:v>43278.375</c:v>
                </c:pt>
                <c:pt idx="4257">
                  <c:v>43278.416666666664</c:v>
                </c:pt>
                <c:pt idx="4258">
                  <c:v>43278.458333333336</c:v>
                </c:pt>
                <c:pt idx="4259">
                  <c:v>43278.5</c:v>
                </c:pt>
                <c:pt idx="4260">
                  <c:v>43278.541666666664</c:v>
                </c:pt>
                <c:pt idx="4261">
                  <c:v>43278.583333333336</c:v>
                </c:pt>
                <c:pt idx="4262">
                  <c:v>43278.625</c:v>
                </c:pt>
                <c:pt idx="4263">
                  <c:v>43278.666666666664</c:v>
                </c:pt>
                <c:pt idx="4264">
                  <c:v>43278.708333333336</c:v>
                </c:pt>
                <c:pt idx="4265">
                  <c:v>43278.75</c:v>
                </c:pt>
                <c:pt idx="4266">
                  <c:v>43278.791666666664</c:v>
                </c:pt>
                <c:pt idx="4267">
                  <c:v>43278.833333333336</c:v>
                </c:pt>
                <c:pt idx="4268">
                  <c:v>43278.875</c:v>
                </c:pt>
                <c:pt idx="4269">
                  <c:v>43278.916666666664</c:v>
                </c:pt>
                <c:pt idx="4270">
                  <c:v>43278.958333333336</c:v>
                </c:pt>
                <c:pt idx="4271">
                  <c:v>43279</c:v>
                </c:pt>
                <c:pt idx="4272">
                  <c:v>43279.041666666664</c:v>
                </c:pt>
                <c:pt idx="4273">
                  <c:v>43279.083333333336</c:v>
                </c:pt>
                <c:pt idx="4274">
                  <c:v>43279.125</c:v>
                </c:pt>
                <c:pt idx="4275">
                  <c:v>43279.166666666664</c:v>
                </c:pt>
                <c:pt idx="4276">
                  <c:v>43279.208333333336</c:v>
                </c:pt>
                <c:pt idx="4277">
                  <c:v>43279.25</c:v>
                </c:pt>
                <c:pt idx="4278">
                  <c:v>43279.291666666664</c:v>
                </c:pt>
                <c:pt idx="4279">
                  <c:v>43279.333333333336</c:v>
                </c:pt>
                <c:pt idx="4280">
                  <c:v>43279.375</c:v>
                </c:pt>
                <c:pt idx="4281">
                  <c:v>43279.416666666664</c:v>
                </c:pt>
                <c:pt idx="4282">
                  <c:v>43279.458333333336</c:v>
                </c:pt>
                <c:pt idx="4283">
                  <c:v>43279.5</c:v>
                </c:pt>
                <c:pt idx="4284">
                  <c:v>43279.541666666664</c:v>
                </c:pt>
                <c:pt idx="4285">
                  <c:v>43279.583333333336</c:v>
                </c:pt>
                <c:pt idx="4286">
                  <c:v>43279.625</c:v>
                </c:pt>
                <c:pt idx="4287">
                  <c:v>43279.666666666664</c:v>
                </c:pt>
                <c:pt idx="4288">
                  <c:v>43279.708333333336</c:v>
                </c:pt>
                <c:pt idx="4289">
                  <c:v>43279.75</c:v>
                </c:pt>
                <c:pt idx="4290">
                  <c:v>43279.791666666664</c:v>
                </c:pt>
                <c:pt idx="4291">
                  <c:v>43279.833333333336</c:v>
                </c:pt>
                <c:pt idx="4292">
                  <c:v>43279.875</c:v>
                </c:pt>
                <c:pt idx="4293">
                  <c:v>43279.916666666664</c:v>
                </c:pt>
                <c:pt idx="4294">
                  <c:v>43279.958333333336</c:v>
                </c:pt>
                <c:pt idx="4295">
                  <c:v>43280</c:v>
                </c:pt>
                <c:pt idx="4296">
                  <c:v>43280.041666666664</c:v>
                </c:pt>
                <c:pt idx="4297">
                  <c:v>43280.083333333336</c:v>
                </c:pt>
                <c:pt idx="4298">
                  <c:v>43280.125</c:v>
                </c:pt>
                <c:pt idx="4299">
                  <c:v>43280.166666666664</c:v>
                </c:pt>
                <c:pt idx="4300">
                  <c:v>43280.208333333336</c:v>
                </c:pt>
                <c:pt idx="4301">
                  <c:v>43280.25</c:v>
                </c:pt>
                <c:pt idx="4302">
                  <c:v>43280.291666666664</c:v>
                </c:pt>
                <c:pt idx="4303">
                  <c:v>43280.333333333336</c:v>
                </c:pt>
                <c:pt idx="4304">
                  <c:v>43280.375</c:v>
                </c:pt>
                <c:pt idx="4305">
                  <c:v>43280.416666666664</c:v>
                </c:pt>
                <c:pt idx="4306">
                  <c:v>43280.458333333336</c:v>
                </c:pt>
                <c:pt idx="4307">
                  <c:v>43280.5</c:v>
                </c:pt>
                <c:pt idx="4308">
                  <c:v>43280.541666666664</c:v>
                </c:pt>
                <c:pt idx="4309">
                  <c:v>43280.583333333336</c:v>
                </c:pt>
                <c:pt idx="4310">
                  <c:v>43280.625</c:v>
                </c:pt>
                <c:pt idx="4311">
                  <c:v>43280.666666666664</c:v>
                </c:pt>
                <c:pt idx="4312">
                  <c:v>43280.708333333336</c:v>
                </c:pt>
                <c:pt idx="4313">
                  <c:v>43280.75</c:v>
                </c:pt>
                <c:pt idx="4314">
                  <c:v>43280.791666666664</c:v>
                </c:pt>
                <c:pt idx="4315">
                  <c:v>43280.833333333336</c:v>
                </c:pt>
                <c:pt idx="4316">
                  <c:v>43280.875</c:v>
                </c:pt>
                <c:pt idx="4317">
                  <c:v>43280.916666666664</c:v>
                </c:pt>
                <c:pt idx="4318">
                  <c:v>43280.958333333336</c:v>
                </c:pt>
                <c:pt idx="4319">
                  <c:v>43281</c:v>
                </c:pt>
                <c:pt idx="4320">
                  <c:v>43281.041666666664</c:v>
                </c:pt>
                <c:pt idx="4321">
                  <c:v>43281.083333333336</c:v>
                </c:pt>
                <c:pt idx="4322">
                  <c:v>43281.125</c:v>
                </c:pt>
                <c:pt idx="4323">
                  <c:v>43281.166666666664</c:v>
                </c:pt>
                <c:pt idx="4324">
                  <c:v>43281.208333333336</c:v>
                </c:pt>
                <c:pt idx="4325">
                  <c:v>43281.25</c:v>
                </c:pt>
                <c:pt idx="4326">
                  <c:v>43281.291666666664</c:v>
                </c:pt>
                <c:pt idx="4327">
                  <c:v>43281.333333333336</c:v>
                </c:pt>
                <c:pt idx="4328">
                  <c:v>43281.375</c:v>
                </c:pt>
                <c:pt idx="4329">
                  <c:v>43281.416666666664</c:v>
                </c:pt>
                <c:pt idx="4330">
                  <c:v>43281.458333333336</c:v>
                </c:pt>
                <c:pt idx="4331">
                  <c:v>43281.5</c:v>
                </c:pt>
                <c:pt idx="4332">
                  <c:v>43281.541666666664</c:v>
                </c:pt>
                <c:pt idx="4333">
                  <c:v>43281.583333333336</c:v>
                </c:pt>
                <c:pt idx="4334">
                  <c:v>43281.625</c:v>
                </c:pt>
                <c:pt idx="4335">
                  <c:v>43281.666666666664</c:v>
                </c:pt>
                <c:pt idx="4336">
                  <c:v>43281.708333333336</c:v>
                </c:pt>
                <c:pt idx="4337">
                  <c:v>43281.75</c:v>
                </c:pt>
                <c:pt idx="4338">
                  <c:v>43281.791666666664</c:v>
                </c:pt>
                <c:pt idx="4339">
                  <c:v>43281.833333333336</c:v>
                </c:pt>
                <c:pt idx="4340">
                  <c:v>43281.875</c:v>
                </c:pt>
                <c:pt idx="4341">
                  <c:v>43281.916666666664</c:v>
                </c:pt>
                <c:pt idx="4342">
                  <c:v>43281.958333333336</c:v>
                </c:pt>
                <c:pt idx="4343">
                  <c:v>43282</c:v>
                </c:pt>
                <c:pt idx="4344">
                  <c:v>43282.041666666664</c:v>
                </c:pt>
                <c:pt idx="4345">
                  <c:v>43282.083333333336</c:v>
                </c:pt>
                <c:pt idx="4346">
                  <c:v>43282.125</c:v>
                </c:pt>
                <c:pt idx="4347">
                  <c:v>43282.166666666664</c:v>
                </c:pt>
                <c:pt idx="4348">
                  <c:v>43282.208333333336</c:v>
                </c:pt>
                <c:pt idx="4349">
                  <c:v>43282.25</c:v>
                </c:pt>
                <c:pt idx="4350">
                  <c:v>43282.291666666664</c:v>
                </c:pt>
                <c:pt idx="4351">
                  <c:v>43282.333333333336</c:v>
                </c:pt>
                <c:pt idx="4352">
                  <c:v>43282.375</c:v>
                </c:pt>
                <c:pt idx="4353">
                  <c:v>43282.416666666664</c:v>
                </c:pt>
                <c:pt idx="4354">
                  <c:v>43282.458333333336</c:v>
                </c:pt>
                <c:pt idx="4355">
                  <c:v>43282.5</c:v>
                </c:pt>
                <c:pt idx="4356">
                  <c:v>43282.541666666664</c:v>
                </c:pt>
                <c:pt idx="4357">
                  <c:v>43282.583333333336</c:v>
                </c:pt>
                <c:pt idx="4358">
                  <c:v>43282.625</c:v>
                </c:pt>
                <c:pt idx="4359">
                  <c:v>43282.666666666664</c:v>
                </c:pt>
                <c:pt idx="4360">
                  <c:v>43282.708333333336</c:v>
                </c:pt>
                <c:pt idx="4361">
                  <c:v>43282.75</c:v>
                </c:pt>
                <c:pt idx="4362">
                  <c:v>43282.791666666664</c:v>
                </c:pt>
                <c:pt idx="4363">
                  <c:v>43282.833333333336</c:v>
                </c:pt>
                <c:pt idx="4364">
                  <c:v>43282.875</c:v>
                </c:pt>
                <c:pt idx="4365">
                  <c:v>43282.916666666664</c:v>
                </c:pt>
                <c:pt idx="4366">
                  <c:v>43282.958333333336</c:v>
                </c:pt>
                <c:pt idx="4367">
                  <c:v>43283</c:v>
                </c:pt>
                <c:pt idx="4368">
                  <c:v>43283.041666666664</c:v>
                </c:pt>
                <c:pt idx="4369">
                  <c:v>43283.083333333336</c:v>
                </c:pt>
                <c:pt idx="4370">
                  <c:v>43283.125</c:v>
                </c:pt>
                <c:pt idx="4371">
                  <c:v>43283.166666666664</c:v>
                </c:pt>
                <c:pt idx="4372">
                  <c:v>43283.208333333336</c:v>
                </c:pt>
                <c:pt idx="4373">
                  <c:v>43283.25</c:v>
                </c:pt>
                <c:pt idx="4374">
                  <c:v>43283.291666666664</c:v>
                </c:pt>
                <c:pt idx="4375">
                  <c:v>43283.333333333336</c:v>
                </c:pt>
                <c:pt idx="4376">
                  <c:v>43283.375</c:v>
                </c:pt>
                <c:pt idx="4377">
                  <c:v>43283.416666666664</c:v>
                </c:pt>
                <c:pt idx="4378">
                  <c:v>43283.458333333336</c:v>
                </c:pt>
                <c:pt idx="4379">
                  <c:v>43283.5</c:v>
                </c:pt>
                <c:pt idx="4380">
                  <c:v>43283.541666666664</c:v>
                </c:pt>
                <c:pt idx="4381">
                  <c:v>43283.583333333336</c:v>
                </c:pt>
                <c:pt idx="4382">
                  <c:v>43283.625</c:v>
                </c:pt>
                <c:pt idx="4383">
                  <c:v>43283.666666666664</c:v>
                </c:pt>
                <c:pt idx="4384">
                  <c:v>43283.708333333336</c:v>
                </c:pt>
                <c:pt idx="4385">
                  <c:v>43283.75</c:v>
                </c:pt>
                <c:pt idx="4386">
                  <c:v>43283.791666666664</c:v>
                </c:pt>
                <c:pt idx="4387">
                  <c:v>43283.833333333336</c:v>
                </c:pt>
                <c:pt idx="4388">
                  <c:v>43283.875</c:v>
                </c:pt>
                <c:pt idx="4389">
                  <c:v>43283.916666666664</c:v>
                </c:pt>
                <c:pt idx="4390">
                  <c:v>43283.958333333336</c:v>
                </c:pt>
                <c:pt idx="4391">
                  <c:v>43284</c:v>
                </c:pt>
                <c:pt idx="4392">
                  <c:v>43284.041666666664</c:v>
                </c:pt>
                <c:pt idx="4393">
                  <c:v>43284.083333333336</c:v>
                </c:pt>
                <c:pt idx="4394">
                  <c:v>43284.125</c:v>
                </c:pt>
                <c:pt idx="4395">
                  <c:v>43284.166666666664</c:v>
                </c:pt>
                <c:pt idx="4396">
                  <c:v>43284.208333333336</c:v>
                </c:pt>
                <c:pt idx="4397">
                  <c:v>43284.25</c:v>
                </c:pt>
                <c:pt idx="4398">
                  <c:v>43284.291666666664</c:v>
                </c:pt>
                <c:pt idx="4399">
                  <c:v>43284.333333333336</c:v>
                </c:pt>
                <c:pt idx="4400">
                  <c:v>43284.375</c:v>
                </c:pt>
                <c:pt idx="4401">
                  <c:v>43284.416666666664</c:v>
                </c:pt>
                <c:pt idx="4402">
                  <c:v>43284.458333333336</c:v>
                </c:pt>
                <c:pt idx="4403">
                  <c:v>43284.5</c:v>
                </c:pt>
                <c:pt idx="4404">
                  <c:v>43284.541666666664</c:v>
                </c:pt>
                <c:pt idx="4405">
                  <c:v>43284.583333333336</c:v>
                </c:pt>
                <c:pt idx="4406">
                  <c:v>43284.625</c:v>
                </c:pt>
                <c:pt idx="4407">
                  <c:v>43284.666666666664</c:v>
                </c:pt>
                <c:pt idx="4408">
                  <c:v>43284.708333333336</c:v>
                </c:pt>
                <c:pt idx="4409">
                  <c:v>43284.75</c:v>
                </c:pt>
                <c:pt idx="4410">
                  <c:v>43284.791666666664</c:v>
                </c:pt>
                <c:pt idx="4411">
                  <c:v>43284.833333333336</c:v>
                </c:pt>
                <c:pt idx="4412">
                  <c:v>43284.875</c:v>
                </c:pt>
                <c:pt idx="4413">
                  <c:v>43284.916666666664</c:v>
                </c:pt>
                <c:pt idx="4414">
                  <c:v>43284.958333333336</c:v>
                </c:pt>
                <c:pt idx="4415">
                  <c:v>43285</c:v>
                </c:pt>
                <c:pt idx="4416">
                  <c:v>43285.041666666664</c:v>
                </c:pt>
                <c:pt idx="4417">
                  <c:v>43285.083333333336</c:v>
                </c:pt>
                <c:pt idx="4418">
                  <c:v>43285.125</c:v>
                </c:pt>
                <c:pt idx="4419">
                  <c:v>43285.166666666664</c:v>
                </c:pt>
                <c:pt idx="4420">
                  <c:v>43285.208333333336</c:v>
                </c:pt>
                <c:pt idx="4421">
                  <c:v>43285.25</c:v>
                </c:pt>
                <c:pt idx="4422">
                  <c:v>43285.291666666664</c:v>
                </c:pt>
                <c:pt idx="4423">
                  <c:v>43285.333333333336</c:v>
                </c:pt>
                <c:pt idx="4424">
                  <c:v>43285.375</c:v>
                </c:pt>
                <c:pt idx="4425">
                  <c:v>43285.416666666664</c:v>
                </c:pt>
                <c:pt idx="4426">
                  <c:v>43285.458333333336</c:v>
                </c:pt>
                <c:pt idx="4427">
                  <c:v>43285.5</c:v>
                </c:pt>
                <c:pt idx="4428">
                  <c:v>43285.541666666664</c:v>
                </c:pt>
                <c:pt idx="4429">
                  <c:v>43285.583333333336</c:v>
                </c:pt>
                <c:pt idx="4430">
                  <c:v>43285.625</c:v>
                </c:pt>
                <c:pt idx="4431">
                  <c:v>43285.666666666664</c:v>
                </c:pt>
                <c:pt idx="4432">
                  <c:v>43285.708333333336</c:v>
                </c:pt>
                <c:pt idx="4433">
                  <c:v>43285.75</c:v>
                </c:pt>
                <c:pt idx="4434">
                  <c:v>43285.791666666664</c:v>
                </c:pt>
                <c:pt idx="4435">
                  <c:v>43285.833333333336</c:v>
                </c:pt>
                <c:pt idx="4436">
                  <c:v>43285.875</c:v>
                </c:pt>
                <c:pt idx="4437">
                  <c:v>43285.916666666664</c:v>
                </c:pt>
                <c:pt idx="4438">
                  <c:v>43285.958333333336</c:v>
                </c:pt>
                <c:pt idx="4439">
                  <c:v>43286</c:v>
                </c:pt>
                <c:pt idx="4440">
                  <c:v>43286.041666666664</c:v>
                </c:pt>
                <c:pt idx="4441">
                  <c:v>43286.083333333336</c:v>
                </c:pt>
                <c:pt idx="4442">
                  <c:v>43286.125</c:v>
                </c:pt>
                <c:pt idx="4443">
                  <c:v>43286.166666666664</c:v>
                </c:pt>
                <c:pt idx="4444">
                  <c:v>43286.208333333336</c:v>
                </c:pt>
                <c:pt idx="4445">
                  <c:v>43286.25</c:v>
                </c:pt>
                <c:pt idx="4446">
                  <c:v>43286.291666666664</c:v>
                </c:pt>
                <c:pt idx="4447">
                  <c:v>43286.333333333336</c:v>
                </c:pt>
                <c:pt idx="4448">
                  <c:v>43286.375</c:v>
                </c:pt>
                <c:pt idx="4449">
                  <c:v>43286.416666666664</c:v>
                </c:pt>
                <c:pt idx="4450">
                  <c:v>43286.458333333336</c:v>
                </c:pt>
                <c:pt idx="4451">
                  <c:v>43286.5</c:v>
                </c:pt>
                <c:pt idx="4452">
                  <c:v>43286.541666666664</c:v>
                </c:pt>
                <c:pt idx="4453">
                  <c:v>43286.583333333336</c:v>
                </c:pt>
                <c:pt idx="4454">
                  <c:v>43286.625</c:v>
                </c:pt>
                <c:pt idx="4455">
                  <c:v>43286.666666666664</c:v>
                </c:pt>
                <c:pt idx="4456">
                  <c:v>43286.708333333336</c:v>
                </c:pt>
                <c:pt idx="4457">
                  <c:v>43286.75</c:v>
                </c:pt>
                <c:pt idx="4458">
                  <c:v>43286.791666666664</c:v>
                </c:pt>
                <c:pt idx="4459">
                  <c:v>43286.833333333336</c:v>
                </c:pt>
                <c:pt idx="4460">
                  <c:v>43286.875</c:v>
                </c:pt>
                <c:pt idx="4461">
                  <c:v>43286.916666666664</c:v>
                </c:pt>
                <c:pt idx="4462">
                  <c:v>43286.958333333336</c:v>
                </c:pt>
                <c:pt idx="4463">
                  <c:v>43287</c:v>
                </c:pt>
                <c:pt idx="4464">
                  <c:v>43287.041666666664</c:v>
                </c:pt>
                <c:pt idx="4465">
                  <c:v>43287.083333333336</c:v>
                </c:pt>
                <c:pt idx="4466">
                  <c:v>43287.125</c:v>
                </c:pt>
                <c:pt idx="4467">
                  <c:v>43287.166666666664</c:v>
                </c:pt>
                <c:pt idx="4468">
                  <c:v>43287.208333333336</c:v>
                </c:pt>
                <c:pt idx="4469">
                  <c:v>43287.25</c:v>
                </c:pt>
                <c:pt idx="4470">
                  <c:v>43287.291666666664</c:v>
                </c:pt>
                <c:pt idx="4471">
                  <c:v>43287.333333333336</c:v>
                </c:pt>
                <c:pt idx="4472">
                  <c:v>43287.375</c:v>
                </c:pt>
                <c:pt idx="4473">
                  <c:v>43287.416666666664</c:v>
                </c:pt>
                <c:pt idx="4474">
                  <c:v>43287.458333333336</c:v>
                </c:pt>
                <c:pt idx="4475">
                  <c:v>43287.5</c:v>
                </c:pt>
                <c:pt idx="4476">
                  <c:v>43287.541666666664</c:v>
                </c:pt>
                <c:pt idx="4477">
                  <c:v>43287.583333333336</c:v>
                </c:pt>
                <c:pt idx="4478">
                  <c:v>43287.625</c:v>
                </c:pt>
                <c:pt idx="4479">
                  <c:v>43287.666666666664</c:v>
                </c:pt>
                <c:pt idx="4480">
                  <c:v>43287.708333333336</c:v>
                </c:pt>
                <c:pt idx="4481">
                  <c:v>43287.75</c:v>
                </c:pt>
                <c:pt idx="4482">
                  <c:v>43287.791666666664</c:v>
                </c:pt>
                <c:pt idx="4483">
                  <c:v>43287.833333333336</c:v>
                </c:pt>
                <c:pt idx="4484">
                  <c:v>43287.875</c:v>
                </c:pt>
                <c:pt idx="4485">
                  <c:v>43287.916666666664</c:v>
                </c:pt>
                <c:pt idx="4486">
                  <c:v>43287.958333333336</c:v>
                </c:pt>
                <c:pt idx="4487">
                  <c:v>43288</c:v>
                </c:pt>
                <c:pt idx="4488">
                  <c:v>43288.041666666664</c:v>
                </c:pt>
                <c:pt idx="4489">
                  <c:v>43288.083333333336</c:v>
                </c:pt>
                <c:pt idx="4490">
                  <c:v>43288.125</c:v>
                </c:pt>
                <c:pt idx="4491">
                  <c:v>43288.166666666664</c:v>
                </c:pt>
                <c:pt idx="4492">
                  <c:v>43288.208333333336</c:v>
                </c:pt>
                <c:pt idx="4493">
                  <c:v>43288.25</c:v>
                </c:pt>
                <c:pt idx="4494">
                  <c:v>43288.291666666664</c:v>
                </c:pt>
                <c:pt idx="4495">
                  <c:v>43288.333333333336</c:v>
                </c:pt>
                <c:pt idx="4496">
                  <c:v>43288.375</c:v>
                </c:pt>
                <c:pt idx="4497">
                  <c:v>43288.416666666664</c:v>
                </c:pt>
                <c:pt idx="4498">
                  <c:v>43288.458333333336</c:v>
                </c:pt>
                <c:pt idx="4499">
                  <c:v>43288.5</c:v>
                </c:pt>
                <c:pt idx="4500">
                  <c:v>43288.541666666664</c:v>
                </c:pt>
                <c:pt idx="4501">
                  <c:v>43288.583333333336</c:v>
                </c:pt>
                <c:pt idx="4502">
                  <c:v>43288.625</c:v>
                </c:pt>
                <c:pt idx="4503">
                  <c:v>43288.666666666664</c:v>
                </c:pt>
                <c:pt idx="4504">
                  <c:v>43288.708333333336</c:v>
                </c:pt>
                <c:pt idx="4505">
                  <c:v>43288.75</c:v>
                </c:pt>
                <c:pt idx="4506">
                  <c:v>43288.791666666664</c:v>
                </c:pt>
                <c:pt idx="4507">
                  <c:v>43288.833333333336</c:v>
                </c:pt>
                <c:pt idx="4508">
                  <c:v>43288.875</c:v>
                </c:pt>
                <c:pt idx="4509">
                  <c:v>43288.916666666664</c:v>
                </c:pt>
                <c:pt idx="4510">
                  <c:v>43288.958333333336</c:v>
                </c:pt>
                <c:pt idx="4511">
                  <c:v>43289</c:v>
                </c:pt>
                <c:pt idx="4512">
                  <c:v>43289.041666666664</c:v>
                </c:pt>
                <c:pt idx="4513">
                  <c:v>43289.083333333336</c:v>
                </c:pt>
                <c:pt idx="4514">
                  <c:v>43289.125</c:v>
                </c:pt>
                <c:pt idx="4515">
                  <c:v>43289.166666666664</c:v>
                </c:pt>
                <c:pt idx="4516">
                  <c:v>43289.208333333336</c:v>
                </c:pt>
                <c:pt idx="4517">
                  <c:v>43289.25</c:v>
                </c:pt>
                <c:pt idx="4518">
                  <c:v>43289.291666666664</c:v>
                </c:pt>
                <c:pt idx="4519">
                  <c:v>43289.333333333336</c:v>
                </c:pt>
                <c:pt idx="4520">
                  <c:v>43289.375</c:v>
                </c:pt>
                <c:pt idx="4521">
                  <c:v>43289.416666666664</c:v>
                </c:pt>
                <c:pt idx="4522">
                  <c:v>43289.458333333336</c:v>
                </c:pt>
                <c:pt idx="4523">
                  <c:v>43289.5</c:v>
                </c:pt>
                <c:pt idx="4524">
                  <c:v>43289.541666666664</c:v>
                </c:pt>
                <c:pt idx="4525">
                  <c:v>43289.583333333336</c:v>
                </c:pt>
                <c:pt idx="4526">
                  <c:v>43289.625</c:v>
                </c:pt>
                <c:pt idx="4527">
                  <c:v>43289.666666666664</c:v>
                </c:pt>
                <c:pt idx="4528">
                  <c:v>43289.708333333336</c:v>
                </c:pt>
                <c:pt idx="4529">
                  <c:v>43289.75</c:v>
                </c:pt>
                <c:pt idx="4530">
                  <c:v>43289.791666666664</c:v>
                </c:pt>
                <c:pt idx="4531">
                  <c:v>43289.833333333336</c:v>
                </c:pt>
                <c:pt idx="4532">
                  <c:v>43289.875</c:v>
                </c:pt>
                <c:pt idx="4533">
                  <c:v>43289.916666666664</c:v>
                </c:pt>
                <c:pt idx="4534">
                  <c:v>43289.958333333336</c:v>
                </c:pt>
                <c:pt idx="4535">
                  <c:v>43290</c:v>
                </c:pt>
                <c:pt idx="4536">
                  <c:v>43290.041666666664</c:v>
                </c:pt>
                <c:pt idx="4537">
                  <c:v>43290.083333333336</c:v>
                </c:pt>
                <c:pt idx="4538">
                  <c:v>43290.125</c:v>
                </c:pt>
                <c:pt idx="4539">
                  <c:v>43290.166666666664</c:v>
                </c:pt>
                <c:pt idx="4540">
                  <c:v>43290.208333333336</c:v>
                </c:pt>
                <c:pt idx="4541">
                  <c:v>43290.25</c:v>
                </c:pt>
                <c:pt idx="4542">
                  <c:v>43290.291666666664</c:v>
                </c:pt>
                <c:pt idx="4543">
                  <c:v>43290.333333333336</c:v>
                </c:pt>
                <c:pt idx="4544">
                  <c:v>43290.375</c:v>
                </c:pt>
                <c:pt idx="4545">
                  <c:v>43290.416666666664</c:v>
                </c:pt>
                <c:pt idx="4546">
                  <c:v>43290.458333333336</c:v>
                </c:pt>
                <c:pt idx="4547">
                  <c:v>43290.5</c:v>
                </c:pt>
                <c:pt idx="4548">
                  <c:v>43290.541666666664</c:v>
                </c:pt>
                <c:pt idx="4549">
                  <c:v>43290.583333333336</c:v>
                </c:pt>
                <c:pt idx="4550">
                  <c:v>43290.625</c:v>
                </c:pt>
                <c:pt idx="4551">
                  <c:v>43290.666666666664</c:v>
                </c:pt>
                <c:pt idx="4552">
                  <c:v>43290.708333333336</c:v>
                </c:pt>
                <c:pt idx="4553">
                  <c:v>43290.75</c:v>
                </c:pt>
                <c:pt idx="4554">
                  <c:v>43290.791666666664</c:v>
                </c:pt>
                <c:pt idx="4555">
                  <c:v>43290.833333333336</c:v>
                </c:pt>
                <c:pt idx="4556">
                  <c:v>43290.875</c:v>
                </c:pt>
                <c:pt idx="4557">
                  <c:v>43290.916666666664</c:v>
                </c:pt>
                <c:pt idx="4558">
                  <c:v>43290.958333333336</c:v>
                </c:pt>
                <c:pt idx="4559">
                  <c:v>43291</c:v>
                </c:pt>
                <c:pt idx="4560">
                  <c:v>43291.041666666664</c:v>
                </c:pt>
                <c:pt idx="4561">
                  <c:v>43291.083333333336</c:v>
                </c:pt>
                <c:pt idx="4562">
                  <c:v>43291.125</c:v>
                </c:pt>
                <c:pt idx="4563">
                  <c:v>43291.166666666664</c:v>
                </c:pt>
                <c:pt idx="4564">
                  <c:v>43291.208333333336</c:v>
                </c:pt>
                <c:pt idx="4565">
                  <c:v>43291.25</c:v>
                </c:pt>
                <c:pt idx="4566">
                  <c:v>43291.291666666664</c:v>
                </c:pt>
                <c:pt idx="4567">
                  <c:v>43291.333333333336</c:v>
                </c:pt>
                <c:pt idx="4568">
                  <c:v>43291.375</c:v>
                </c:pt>
                <c:pt idx="4569">
                  <c:v>43291.416666666664</c:v>
                </c:pt>
                <c:pt idx="4570">
                  <c:v>43291.458333333336</c:v>
                </c:pt>
                <c:pt idx="4571">
                  <c:v>43291.5</c:v>
                </c:pt>
                <c:pt idx="4572">
                  <c:v>43291.541666666664</c:v>
                </c:pt>
                <c:pt idx="4573">
                  <c:v>43291.583333333336</c:v>
                </c:pt>
                <c:pt idx="4574">
                  <c:v>43291.625</c:v>
                </c:pt>
                <c:pt idx="4575">
                  <c:v>43291.666666666664</c:v>
                </c:pt>
                <c:pt idx="4576">
                  <c:v>43291.708333333336</c:v>
                </c:pt>
                <c:pt idx="4577">
                  <c:v>43291.75</c:v>
                </c:pt>
                <c:pt idx="4578">
                  <c:v>43291.791666666664</c:v>
                </c:pt>
                <c:pt idx="4579">
                  <c:v>43291.833333333336</c:v>
                </c:pt>
                <c:pt idx="4580">
                  <c:v>43291.875</c:v>
                </c:pt>
                <c:pt idx="4581">
                  <c:v>43291.916666666664</c:v>
                </c:pt>
                <c:pt idx="4582">
                  <c:v>43291.958333333336</c:v>
                </c:pt>
                <c:pt idx="4583">
                  <c:v>43292</c:v>
                </c:pt>
                <c:pt idx="4584">
                  <c:v>43292.041666666664</c:v>
                </c:pt>
                <c:pt idx="4585">
                  <c:v>43292.083333333336</c:v>
                </c:pt>
                <c:pt idx="4586">
                  <c:v>43292.125</c:v>
                </c:pt>
                <c:pt idx="4587">
                  <c:v>43292.166666666664</c:v>
                </c:pt>
                <c:pt idx="4588">
                  <c:v>43292.208333333336</c:v>
                </c:pt>
                <c:pt idx="4589">
                  <c:v>43292.25</c:v>
                </c:pt>
                <c:pt idx="4590">
                  <c:v>43292.291666666664</c:v>
                </c:pt>
                <c:pt idx="4591">
                  <c:v>43292.333333333336</c:v>
                </c:pt>
                <c:pt idx="4592">
                  <c:v>43292.375</c:v>
                </c:pt>
                <c:pt idx="4593">
                  <c:v>43292.416666666664</c:v>
                </c:pt>
                <c:pt idx="4594">
                  <c:v>43292.458333333336</c:v>
                </c:pt>
                <c:pt idx="4595">
                  <c:v>43292.5</c:v>
                </c:pt>
                <c:pt idx="4596">
                  <c:v>43292.541666666664</c:v>
                </c:pt>
                <c:pt idx="4597">
                  <c:v>43292.583333333336</c:v>
                </c:pt>
                <c:pt idx="4598">
                  <c:v>43292.625</c:v>
                </c:pt>
                <c:pt idx="4599">
                  <c:v>43292.666666666664</c:v>
                </c:pt>
                <c:pt idx="4600">
                  <c:v>43292.708333333336</c:v>
                </c:pt>
                <c:pt idx="4601">
                  <c:v>43292.75</c:v>
                </c:pt>
                <c:pt idx="4602">
                  <c:v>43292.791666666664</c:v>
                </c:pt>
                <c:pt idx="4603">
                  <c:v>43292.833333333336</c:v>
                </c:pt>
                <c:pt idx="4604">
                  <c:v>43292.875</c:v>
                </c:pt>
                <c:pt idx="4605">
                  <c:v>43292.916666666664</c:v>
                </c:pt>
                <c:pt idx="4606">
                  <c:v>43292.958333333336</c:v>
                </c:pt>
                <c:pt idx="4607">
                  <c:v>43293</c:v>
                </c:pt>
                <c:pt idx="4608">
                  <c:v>43293.041666666664</c:v>
                </c:pt>
                <c:pt idx="4609">
                  <c:v>43293.083333333336</c:v>
                </c:pt>
                <c:pt idx="4610">
                  <c:v>43293.125</c:v>
                </c:pt>
                <c:pt idx="4611">
                  <c:v>43293.166666666664</c:v>
                </c:pt>
                <c:pt idx="4612">
                  <c:v>43293.208333333336</c:v>
                </c:pt>
                <c:pt idx="4613">
                  <c:v>43293.25</c:v>
                </c:pt>
                <c:pt idx="4614">
                  <c:v>43293.291666666664</c:v>
                </c:pt>
                <c:pt idx="4615">
                  <c:v>43293.333333333336</c:v>
                </c:pt>
                <c:pt idx="4616">
                  <c:v>43293.375</c:v>
                </c:pt>
                <c:pt idx="4617">
                  <c:v>43293.416666666664</c:v>
                </c:pt>
                <c:pt idx="4618">
                  <c:v>43293.458333333336</c:v>
                </c:pt>
                <c:pt idx="4619">
                  <c:v>43293.5</c:v>
                </c:pt>
                <c:pt idx="4620">
                  <c:v>43293.541666666664</c:v>
                </c:pt>
                <c:pt idx="4621">
                  <c:v>43293.583333333336</c:v>
                </c:pt>
                <c:pt idx="4622">
                  <c:v>43293.625</c:v>
                </c:pt>
                <c:pt idx="4623">
                  <c:v>43293.666666666664</c:v>
                </c:pt>
                <c:pt idx="4624">
                  <c:v>43293.708333333336</c:v>
                </c:pt>
                <c:pt idx="4625">
                  <c:v>43293.75</c:v>
                </c:pt>
                <c:pt idx="4626">
                  <c:v>43293.791666666664</c:v>
                </c:pt>
                <c:pt idx="4627">
                  <c:v>43293.833333333336</c:v>
                </c:pt>
                <c:pt idx="4628">
                  <c:v>43293.875</c:v>
                </c:pt>
                <c:pt idx="4629">
                  <c:v>43293.916666666664</c:v>
                </c:pt>
                <c:pt idx="4630">
                  <c:v>43293.958333333336</c:v>
                </c:pt>
                <c:pt idx="4631">
                  <c:v>43294</c:v>
                </c:pt>
                <c:pt idx="4632">
                  <c:v>43294.041666666664</c:v>
                </c:pt>
                <c:pt idx="4633">
                  <c:v>43294.083333333336</c:v>
                </c:pt>
                <c:pt idx="4634">
                  <c:v>43294.125</c:v>
                </c:pt>
                <c:pt idx="4635">
                  <c:v>43294.166666666664</c:v>
                </c:pt>
                <c:pt idx="4636">
                  <c:v>43294.208333333336</c:v>
                </c:pt>
                <c:pt idx="4637">
                  <c:v>43294.25</c:v>
                </c:pt>
                <c:pt idx="4638">
                  <c:v>43294.291666666664</c:v>
                </c:pt>
                <c:pt idx="4639">
                  <c:v>43294.333333333336</c:v>
                </c:pt>
                <c:pt idx="4640">
                  <c:v>43294.375</c:v>
                </c:pt>
                <c:pt idx="4641">
                  <c:v>43294.416666666664</c:v>
                </c:pt>
                <c:pt idx="4642">
                  <c:v>43294.458333333336</c:v>
                </c:pt>
                <c:pt idx="4643">
                  <c:v>43294.5</c:v>
                </c:pt>
                <c:pt idx="4644">
                  <c:v>43294.541666666664</c:v>
                </c:pt>
                <c:pt idx="4645">
                  <c:v>43294.583333333336</c:v>
                </c:pt>
                <c:pt idx="4646">
                  <c:v>43294.625</c:v>
                </c:pt>
                <c:pt idx="4647">
                  <c:v>43294.666666666664</c:v>
                </c:pt>
                <c:pt idx="4648">
                  <c:v>43294.708333333336</c:v>
                </c:pt>
                <c:pt idx="4649">
                  <c:v>43294.75</c:v>
                </c:pt>
                <c:pt idx="4650">
                  <c:v>43294.791666666664</c:v>
                </c:pt>
                <c:pt idx="4651">
                  <c:v>43294.833333333336</c:v>
                </c:pt>
                <c:pt idx="4652">
                  <c:v>43294.875</c:v>
                </c:pt>
                <c:pt idx="4653">
                  <c:v>43294.916666666664</c:v>
                </c:pt>
                <c:pt idx="4654">
                  <c:v>43294.958333333336</c:v>
                </c:pt>
                <c:pt idx="4655">
                  <c:v>43295</c:v>
                </c:pt>
                <c:pt idx="4656">
                  <c:v>43295.041666666664</c:v>
                </c:pt>
                <c:pt idx="4657">
                  <c:v>43295.083333333336</c:v>
                </c:pt>
                <c:pt idx="4658">
                  <c:v>43295.125</c:v>
                </c:pt>
                <c:pt idx="4659">
                  <c:v>43295.166666666664</c:v>
                </c:pt>
                <c:pt idx="4660">
                  <c:v>43295.208333333336</c:v>
                </c:pt>
                <c:pt idx="4661">
                  <c:v>43295.25</c:v>
                </c:pt>
                <c:pt idx="4662">
                  <c:v>43295.291666666664</c:v>
                </c:pt>
                <c:pt idx="4663">
                  <c:v>43295.333333333336</c:v>
                </c:pt>
                <c:pt idx="4664">
                  <c:v>43295.375</c:v>
                </c:pt>
                <c:pt idx="4665">
                  <c:v>43295.416666666664</c:v>
                </c:pt>
                <c:pt idx="4666">
                  <c:v>43295.458333333336</c:v>
                </c:pt>
                <c:pt idx="4667">
                  <c:v>43295.5</c:v>
                </c:pt>
                <c:pt idx="4668">
                  <c:v>43295.541666666664</c:v>
                </c:pt>
                <c:pt idx="4669">
                  <c:v>43295.583333333336</c:v>
                </c:pt>
                <c:pt idx="4670">
                  <c:v>43295.625</c:v>
                </c:pt>
                <c:pt idx="4671">
                  <c:v>43295.666666666664</c:v>
                </c:pt>
                <c:pt idx="4672">
                  <c:v>43295.708333333336</c:v>
                </c:pt>
                <c:pt idx="4673">
                  <c:v>43295.75</c:v>
                </c:pt>
                <c:pt idx="4674">
                  <c:v>43295.791666666664</c:v>
                </c:pt>
                <c:pt idx="4675">
                  <c:v>43295.833333333336</c:v>
                </c:pt>
                <c:pt idx="4676">
                  <c:v>43295.875</c:v>
                </c:pt>
                <c:pt idx="4677">
                  <c:v>43295.916666666664</c:v>
                </c:pt>
                <c:pt idx="4678">
                  <c:v>43295.958333333336</c:v>
                </c:pt>
                <c:pt idx="4679">
                  <c:v>43296</c:v>
                </c:pt>
                <c:pt idx="4680">
                  <c:v>43296.041666666664</c:v>
                </c:pt>
                <c:pt idx="4681">
                  <c:v>43296.083333333336</c:v>
                </c:pt>
                <c:pt idx="4682">
                  <c:v>43296.125</c:v>
                </c:pt>
                <c:pt idx="4683">
                  <c:v>43296.166666666664</c:v>
                </c:pt>
                <c:pt idx="4684">
                  <c:v>43296.208333333336</c:v>
                </c:pt>
                <c:pt idx="4685">
                  <c:v>43296.25</c:v>
                </c:pt>
                <c:pt idx="4686">
                  <c:v>43296.291666666664</c:v>
                </c:pt>
                <c:pt idx="4687">
                  <c:v>43296.333333333336</c:v>
                </c:pt>
                <c:pt idx="4688">
                  <c:v>43296.375</c:v>
                </c:pt>
                <c:pt idx="4689">
                  <c:v>43296.416666666664</c:v>
                </c:pt>
                <c:pt idx="4690">
                  <c:v>43296.458333333336</c:v>
                </c:pt>
                <c:pt idx="4691">
                  <c:v>43296.5</c:v>
                </c:pt>
                <c:pt idx="4692">
                  <c:v>43296.541666666664</c:v>
                </c:pt>
                <c:pt idx="4693">
                  <c:v>43296.583333333336</c:v>
                </c:pt>
                <c:pt idx="4694">
                  <c:v>43296.625</c:v>
                </c:pt>
                <c:pt idx="4695">
                  <c:v>43296.666666666664</c:v>
                </c:pt>
                <c:pt idx="4696">
                  <c:v>43296.708333333336</c:v>
                </c:pt>
                <c:pt idx="4697">
                  <c:v>43296.75</c:v>
                </c:pt>
                <c:pt idx="4698">
                  <c:v>43296.791666666664</c:v>
                </c:pt>
                <c:pt idx="4699">
                  <c:v>43296.833333333336</c:v>
                </c:pt>
                <c:pt idx="4700">
                  <c:v>43296.875</c:v>
                </c:pt>
                <c:pt idx="4701">
                  <c:v>43296.916666666664</c:v>
                </c:pt>
                <c:pt idx="4702">
                  <c:v>43296.958333333336</c:v>
                </c:pt>
                <c:pt idx="4703">
                  <c:v>43297</c:v>
                </c:pt>
                <c:pt idx="4704">
                  <c:v>43297.041666666664</c:v>
                </c:pt>
                <c:pt idx="4705">
                  <c:v>43297.083333333336</c:v>
                </c:pt>
                <c:pt idx="4706">
                  <c:v>43297.125</c:v>
                </c:pt>
                <c:pt idx="4707">
                  <c:v>43297.166666666664</c:v>
                </c:pt>
                <c:pt idx="4708">
                  <c:v>43297.208333333336</c:v>
                </c:pt>
                <c:pt idx="4709">
                  <c:v>43297.25</c:v>
                </c:pt>
                <c:pt idx="4710">
                  <c:v>43297.291666666664</c:v>
                </c:pt>
                <c:pt idx="4711">
                  <c:v>43297.333333333336</c:v>
                </c:pt>
                <c:pt idx="4712">
                  <c:v>43297.375</c:v>
                </c:pt>
                <c:pt idx="4713">
                  <c:v>43297.416666666664</c:v>
                </c:pt>
                <c:pt idx="4714">
                  <c:v>43297.458333333336</c:v>
                </c:pt>
                <c:pt idx="4715">
                  <c:v>43297.5</c:v>
                </c:pt>
                <c:pt idx="4716">
                  <c:v>43297.541666666664</c:v>
                </c:pt>
                <c:pt idx="4717">
                  <c:v>43297.583333333336</c:v>
                </c:pt>
                <c:pt idx="4718">
                  <c:v>43297.625</c:v>
                </c:pt>
                <c:pt idx="4719">
                  <c:v>43297.666666666664</c:v>
                </c:pt>
                <c:pt idx="4720">
                  <c:v>43297.708333333336</c:v>
                </c:pt>
                <c:pt idx="4721">
                  <c:v>43297.75</c:v>
                </c:pt>
                <c:pt idx="4722">
                  <c:v>43297.791666666664</c:v>
                </c:pt>
                <c:pt idx="4723">
                  <c:v>43297.833333333336</c:v>
                </c:pt>
                <c:pt idx="4724">
                  <c:v>43297.875</c:v>
                </c:pt>
                <c:pt idx="4725">
                  <c:v>43297.916666666664</c:v>
                </c:pt>
                <c:pt idx="4726">
                  <c:v>43297.958333333336</c:v>
                </c:pt>
                <c:pt idx="4727">
                  <c:v>43298</c:v>
                </c:pt>
                <c:pt idx="4728">
                  <c:v>43298.041666666664</c:v>
                </c:pt>
                <c:pt idx="4729">
                  <c:v>43298.083333333336</c:v>
                </c:pt>
                <c:pt idx="4730">
                  <c:v>43298.125</c:v>
                </c:pt>
                <c:pt idx="4731">
                  <c:v>43298.166666666664</c:v>
                </c:pt>
                <c:pt idx="4732">
                  <c:v>43298.208333333336</c:v>
                </c:pt>
                <c:pt idx="4733">
                  <c:v>43298.25</c:v>
                </c:pt>
                <c:pt idx="4734">
                  <c:v>43298.291666666664</c:v>
                </c:pt>
                <c:pt idx="4735">
                  <c:v>43298.333333333336</c:v>
                </c:pt>
                <c:pt idx="4736">
                  <c:v>43298.375</c:v>
                </c:pt>
                <c:pt idx="4737">
                  <c:v>43298.416666666664</c:v>
                </c:pt>
                <c:pt idx="4738">
                  <c:v>43298.458333333336</c:v>
                </c:pt>
                <c:pt idx="4739">
                  <c:v>43298.5</c:v>
                </c:pt>
                <c:pt idx="4740">
                  <c:v>43298.541666666664</c:v>
                </c:pt>
                <c:pt idx="4741">
                  <c:v>43298.583333333336</c:v>
                </c:pt>
                <c:pt idx="4742">
                  <c:v>43298.625</c:v>
                </c:pt>
                <c:pt idx="4743">
                  <c:v>43298.666666666664</c:v>
                </c:pt>
                <c:pt idx="4744">
                  <c:v>43298.708333333336</c:v>
                </c:pt>
                <c:pt idx="4745">
                  <c:v>43298.75</c:v>
                </c:pt>
                <c:pt idx="4746">
                  <c:v>43298.791666666664</c:v>
                </c:pt>
                <c:pt idx="4747">
                  <c:v>43298.833333333336</c:v>
                </c:pt>
                <c:pt idx="4748">
                  <c:v>43298.875</c:v>
                </c:pt>
                <c:pt idx="4749">
                  <c:v>43298.916666666664</c:v>
                </c:pt>
                <c:pt idx="4750">
                  <c:v>43298.958333333336</c:v>
                </c:pt>
                <c:pt idx="4751">
                  <c:v>43299</c:v>
                </c:pt>
                <c:pt idx="4752">
                  <c:v>43299.041666666664</c:v>
                </c:pt>
                <c:pt idx="4753">
                  <c:v>43299.083333333336</c:v>
                </c:pt>
                <c:pt idx="4754">
                  <c:v>43299.125</c:v>
                </c:pt>
                <c:pt idx="4755">
                  <c:v>43299.166666666664</c:v>
                </c:pt>
                <c:pt idx="4756">
                  <c:v>43299.208333333336</c:v>
                </c:pt>
                <c:pt idx="4757">
                  <c:v>43299.25</c:v>
                </c:pt>
                <c:pt idx="4758">
                  <c:v>43299.291666666664</c:v>
                </c:pt>
                <c:pt idx="4759">
                  <c:v>43299.333333333336</c:v>
                </c:pt>
                <c:pt idx="4760">
                  <c:v>43299.375</c:v>
                </c:pt>
                <c:pt idx="4761">
                  <c:v>43299.416666666664</c:v>
                </c:pt>
                <c:pt idx="4762">
                  <c:v>43299.458333333336</c:v>
                </c:pt>
                <c:pt idx="4763">
                  <c:v>43299.5</c:v>
                </c:pt>
                <c:pt idx="4764">
                  <c:v>43299.541666666664</c:v>
                </c:pt>
                <c:pt idx="4765">
                  <c:v>43299.583333333336</c:v>
                </c:pt>
                <c:pt idx="4766">
                  <c:v>43299.625</c:v>
                </c:pt>
                <c:pt idx="4767">
                  <c:v>43299.666666666664</c:v>
                </c:pt>
                <c:pt idx="4768">
                  <c:v>43299.708333333336</c:v>
                </c:pt>
                <c:pt idx="4769">
                  <c:v>43299.75</c:v>
                </c:pt>
                <c:pt idx="4770">
                  <c:v>43299.791666666664</c:v>
                </c:pt>
                <c:pt idx="4771">
                  <c:v>43299.833333333336</c:v>
                </c:pt>
                <c:pt idx="4772">
                  <c:v>43299.875</c:v>
                </c:pt>
                <c:pt idx="4773">
                  <c:v>43299.916666666664</c:v>
                </c:pt>
                <c:pt idx="4774">
                  <c:v>43299.958333333336</c:v>
                </c:pt>
                <c:pt idx="4775">
                  <c:v>43300</c:v>
                </c:pt>
                <c:pt idx="4776">
                  <c:v>43300.041666666664</c:v>
                </c:pt>
                <c:pt idx="4777">
                  <c:v>43300.083333333336</c:v>
                </c:pt>
                <c:pt idx="4778">
                  <c:v>43300.125</c:v>
                </c:pt>
                <c:pt idx="4779">
                  <c:v>43300.166666666664</c:v>
                </c:pt>
                <c:pt idx="4780">
                  <c:v>43300.208333333336</c:v>
                </c:pt>
                <c:pt idx="4781">
                  <c:v>43300.25</c:v>
                </c:pt>
                <c:pt idx="4782">
                  <c:v>43300.291666666664</c:v>
                </c:pt>
                <c:pt idx="4783">
                  <c:v>43300.333333333336</c:v>
                </c:pt>
                <c:pt idx="4784">
                  <c:v>43300.375</c:v>
                </c:pt>
                <c:pt idx="4785">
                  <c:v>43300.416666666664</c:v>
                </c:pt>
                <c:pt idx="4786">
                  <c:v>43300.458333333336</c:v>
                </c:pt>
                <c:pt idx="4787">
                  <c:v>43300.5</c:v>
                </c:pt>
                <c:pt idx="4788">
                  <c:v>43300.541666666664</c:v>
                </c:pt>
                <c:pt idx="4789">
                  <c:v>43300.583333333336</c:v>
                </c:pt>
                <c:pt idx="4790">
                  <c:v>43300.625</c:v>
                </c:pt>
                <c:pt idx="4791">
                  <c:v>43300.666666666664</c:v>
                </c:pt>
                <c:pt idx="4792">
                  <c:v>43300.708333333336</c:v>
                </c:pt>
                <c:pt idx="4793">
                  <c:v>43300.75</c:v>
                </c:pt>
                <c:pt idx="4794">
                  <c:v>43300.791666666664</c:v>
                </c:pt>
                <c:pt idx="4795">
                  <c:v>43300.833333333336</c:v>
                </c:pt>
                <c:pt idx="4796">
                  <c:v>43300.875</c:v>
                </c:pt>
                <c:pt idx="4797">
                  <c:v>43300.916666666664</c:v>
                </c:pt>
                <c:pt idx="4798">
                  <c:v>43300.958333333336</c:v>
                </c:pt>
                <c:pt idx="4799">
                  <c:v>43301</c:v>
                </c:pt>
                <c:pt idx="4800">
                  <c:v>43301.041666666664</c:v>
                </c:pt>
                <c:pt idx="4801">
                  <c:v>43301.083333333336</c:v>
                </c:pt>
                <c:pt idx="4802">
                  <c:v>43301.125</c:v>
                </c:pt>
                <c:pt idx="4803">
                  <c:v>43301.166666666664</c:v>
                </c:pt>
                <c:pt idx="4804">
                  <c:v>43301.208333333336</c:v>
                </c:pt>
                <c:pt idx="4805">
                  <c:v>43301.25</c:v>
                </c:pt>
                <c:pt idx="4806">
                  <c:v>43301.291666666664</c:v>
                </c:pt>
                <c:pt idx="4807">
                  <c:v>43301.333333333336</c:v>
                </c:pt>
                <c:pt idx="4808">
                  <c:v>43301.375</c:v>
                </c:pt>
                <c:pt idx="4809">
                  <c:v>43301.416666666664</c:v>
                </c:pt>
                <c:pt idx="4810">
                  <c:v>43301.458333333336</c:v>
                </c:pt>
                <c:pt idx="4811">
                  <c:v>43301.5</c:v>
                </c:pt>
                <c:pt idx="4812">
                  <c:v>43301.541666666664</c:v>
                </c:pt>
                <c:pt idx="4813">
                  <c:v>43301.583333333336</c:v>
                </c:pt>
                <c:pt idx="4814">
                  <c:v>43301.625</c:v>
                </c:pt>
                <c:pt idx="4815">
                  <c:v>43301.666666666664</c:v>
                </c:pt>
                <c:pt idx="4816">
                  <c:v>43301.708333333336</c:v>
                </c:pt>
                <c:pt idx="4817">
                  <c:v>43301.75</c:v>
                </c:pt>
                <c:pt idx="4818">
                  <c:v>43301.791666666664</c:v>
                </c:pt>
                <c:pt idx="4819">
                  <c:v>43301.833333333336</c:v>
                </c:pt>
                <c:pt idx="4820">
                  <c:v>43301.875</c:v>
                </c:pt>
                <c:pt idx="4821">
                  <c:v>43301.916666666664</c:v>
                </c:pt>
                <c:pt idx="4822">
                  <c:v>43301.958333333336</c:v>
                </c:pt>
                <c:pt idx="4823">
                  <c:v>43302</c:v>
                </c:pt>
                <c:pt idx="4824">
                  <c:v>43302.041666666664</c:v>
                </c:pt>
                <c:pt idx="4825">
                  <c:v>43302.083333333336</c:v>
                </c:pt>
                <c:pt idx="4826">
                  <c:v>43302.125</c:v>
                </c:pt>
                <c:pt idx="4827">
                  <c:v>43302.166666666664</c:v>
                </c:pt>
                <c:pt idx="4828">
                  <c:v>43302.208333333336</c:v>
                </c:pt>
                <c:pt idx="4829">
                  <c:v>43302.25</c:v>
                </c:pt>
                <c:pt idx="4830">
                  <c:v>43302.291666666664</c:v>
                </c:pt>
                <c:pt idx="4831">
                  <c:v>43302.333333333336</c:v>
                </c:pt>
                <c:pt idx="4832">
                  <c:v>43302.375</c:v>
                </c:pt>
                <c:pt idx="4833">
                  <c:v>43302.416666666664</c:v>
                </c:pt>
                <c:pt idx="4834">
                  <c:v>43302.458333333336</c:v>
                </c:pt>
                <c:pt idx="4835">
                  <c:v>43302.5</c:v>
                </c:pt>
                <c:pt idx="4836">
                  <c:v>43302.541666666664</c:v>
                </c:pt>
                <c:pt idx="4837">
                  <c:v>43302.583333333336</c:v>
                </c:pt>
                <c:pt idx="4838">
                  <c:v>43302.625</c:v>
                </c:pt>
                <c:pt idx="4839">
                  <c:v>43302.666666666664</c:v>
                </c:pt>
                <c:pt idx="4840">
                  <c:v>43302.708333333336</c:v>
                </c:pt>
                <c:pt idx="4841">
                  <c:v>43302.75</c:v>
                </c:pt>
                <c:pt idx="4842">
                  <c:v>43302.791666666664</c:v>
                </c:pt>
                <c:pt idx="4843">
                  <c:v>43302.833333333336</c:v>
                </c:pt>
                <c:pt idx="4844">
                  <c:v>43302.875</c:v>
                </c:pt>
                <c:pt idx="4845">
                  <c:v>43302.916666666664</c:v>
                </c:pt>
                <c:pt idx="4846">
                  <c:v>43302.958333333336</c:v>
                </c:pt>
                <c:pt idx="4847">
                  <c:v>43303</c:v>
                </c:pt>
                <c:pt idx="4848">
                  <c:v>43303.041666666664</c:v>
                </c:pt>
                <c:pt idx="4849">
                  <c:v>43303.083333333336</c:v>
                </c:pt>
                <c:pt idx="4850">
                  <c:v>43303.125</c:v>
                </c:pt>
                <c:pt idx="4851">
                  <c:v>43303.166666666664</c:v>
                </c:pt>
                <c:pt idx="4852">
                  <c:v>43303.208333333336</c:v>
                </c:pt>
                <c:pt idx="4853">
                  <c:v>43303.25</c:v>
                </c:pt>
                <c:pt idx="4854">
                  <c:v>43303.291666666664</c:v>
                </c:pt>
                <c:pt idx="4855">
                  <c:v>43303.333333333336</c:v>
                </c:pt>
                <c:pt idx="4856">
                  <c:v>43303.375</c:v>
                </c:pt>
                <c:pt idx="4857">
                  <c:v>43303.416666666664</c:v>
                </c:pt>
                <c:pt idx="4858">
                  <c:v>43303.458333333336</c:v>
                </c:pt>
                <c:pt idx="4859">
                  <c:v>43303.5</c:v>
                </c:pt>
                <c:pt idx="4860">
                  <c:v>43303.541666666664</c:v>
                </c:pt>
                <c:pt idx="4861">
                  <c:v>43303.583333333336</c:v>
                </c:pt>
                <c:pt idx="4862">
                  <c:v>43303.625</c:v>
                </c:pt>
                <c:pt idx="4863">
                  <c:v>43303.666666666664</c:v>
                </c:pt>
                <c:pt idx="4864">
                  <c:v>43303.708333333336</c:v>
                </c:pt>
                <c:pt idx="4865">
                  <c:v>43303.75</c:v>
                </c:pt>
                <c:pt idx="4866">
                  <c:v>43303.791666666664</c:v>
                </c:pt>
                <c:pt idx="4867">
                  <c:v>43303.833333333336</c:v>
                </c:pt>
                <c:pt idx="4868">
                  <c:v>43303.875</c:v>
                </c:pt>
                <c:pt idx="4869">
                  <c:v>43303.916666666664</c:v>
                </c:pt>
                <c:pt idx="4870">
                  <c:v>43303.958333333336</c:v>
                </c:pt>
                <c:pt idx="4871">
                  <c:v>43304</c:v>
                </c:pt>
                <c:pt idx="4872">
                  <c:v>43304.041666666664</c:v>
                </c:pt>
                <c:pt idx="4873">
                  <c:v>43304.083333333336</c:v>
                </c:pt>
                <c:pt idx="4874">
                  <c:v>43304.125</c:v>
                </c:pt>
                <c:pt idx="4875">
                  <c:v>43304.166666666664</c:v>
                </c:pt>
                <c:pt idx="4876">
                  <c:v>43304.208333333336</c:v>
                </c:pt>
                <c:pt idx="4877">
                  <c:v>43304.25</c:v>
                </c:pt>
                <c:pt idx="4878">
                  <c:v>43304.291666666664</c:v>
                </c:pt>
                <c:pt idx="4879">
                  <c:v>43304.333333333336</c:v>
                </c:pt>
                <c:pt idx="4880">
                  <c:v>43304.375</c:v>
                </c:pt>
                <c:pt idx="4881">
                  <c:v>43304.416666666664</c:v>
                </c:pt>
                <c:pt idx="4882">
                  <c:v>43304.458333333336</c:v>
                </c:pt>
                <c:pt idx="4883">
                  <c:v>43304.5</c:v>
                </c:pt>
                <c:pt idx="4884">
                  <c:v>43304.541666666664</c:v>
                </c:pt>
                <c:pt idx="4885">
                  <c:v>43304.583333333336</c:v>
                </c:pt>
                <c:pt idx="4886">
                  <c:v>43304.625</c:v>
                </c:pt>
                <c:pt idx="4887">
                  <c:v>43304.666666666664</c:v>
                </c:pt>
                <c:pt idx="4888">
                  <c:v>43304.708333333336</c:v>
                </c:pt>
                <c:pt idx="4889">
                  <c:v>43304.75</c:v>
                </c:pt>
                <c:pt idx="4890">
                  <c:v>43304.791666666664</c:v>
                </c:pt>
                <c:pt idx="4891">
                  <c:v>43304.833333333336</c:v>
                </c:pt>
                <c:pt idx="4892">
                  <c:v>43304.875</c:v>
                </c:pt>
                <c:pt idx="4893">
                  <c:v>43304.916666666664</c:v>
                </c:pt>
                <c:pt idx="4894">
                  <c:v>43304.958333333336</c:v>
                </c:pt>
                <c:pt idx="4895">
                  <c:v>43305</c:v>
                </c:pt>
                <c:pt idx="4896">
                  <c:v>43305.041666666664</c:v>
                </c:pt>
                <c:pt idx="4897">
                  <c:v>43305.083333333336</c:v>
                </c:pt>
                <c:pt idx="4898">
                  <c:v>43305.125</c:v>
                </c:pt>
                <c:pt idx="4899">
                  <c:v>43305.166666666664</c:v>
                </c:pt>
                <c:pt idx="4900">
                  <c:v>43305.208333333336</c:v>
                </c:pt>
                <c:pt idx="4901">
                  <c:v>43305.25</c:v>
                </c:pt>
                <c:pt idx="4902">
                  <c:v>43305.291666666664</c:v>
                </c:pt>
                <c:pt idx="4903">
                  <c:v>43305.333333333336</c:v>
                </c:pt>
                <c:pt idx="4904">
                  <c:v>43305.375</c:v>
                </c:pt>
                <c:pt idx="4905">
                  <c:v>43305.416666666664</c:v>
                </c:pt>
                <c:pt idx="4906">
                  <c:v>43305.458333333336</c:v>
                </c:pt>
                <c:pt idx="4907">
                  <c:v>43305.5</c:v>
                </c:pt>
                <c:pt idx="4908">
                  <c:v>43305.541666666664</c:v>
                </c:pt>
                <c:pt idx="4909">
                  <c:v>43305.583333333336</c:v>
                </c:pt>
                <c:pt idx="4910">
                  <c:v>43305.625</c:v>
                </c:pt>
                <c:pt idx="4911">
                  <c:v>43305.666666666664</c:v>
                </c:pt>
                <c:pt idx="4912">
                  <c:v>43305.708333333336</c:v>
                </c:pt>
                <c:pt idx="4913">
                  <c:v>43305.75</c:v>
                </c:pt>
                <c:pt idx="4914">
                  <c:v>43305.791666666664</c:v>
                </c:pt>
                <c:pt idx="4915">
                  <c:v>43305.833333333336</c:v>
                </c:pt>
                <c:pt idx="4916">
                  <c:v>43305.875</c:v>
                </c:pt>
                <c:pt idx="4917">
                  <c:v>43305.916666666664</c:v>
                </c:pt>
                <c:pt idx="4918">
                  <c:v>43305.958333333336</c:v>
                </c:pt>
                <c:pt idx="4919">
                  <c:v>43306</c:v>
                </c:pt>
                <c:pt idx="4920">
                  <c:v>43306.041666666664</c:v>
                </c:pt>
                <c:pt idx="4921">
                  <c:v>43306.083333333336</c:v>
                </c:pt>
                <c:pt idx="4922">
                  <c:v>43306.125</c:v>
                </c:pt>
                <c:pt idx="4923">
                  <c:v>43306.166666666664</c:v>
                </c:pt>
                <c:pt idx="4924">
                  <c:v>43306.208333333336</c:v>
                </c:pt>
                <c:pt idx="4925">
                  <c:v>43306.25</c:v>
                </c:pt>
                <c:pt idx="4926">
                  <c:v>43306.291666666664</c:v>
                </c:pt>
                <c:pt idx="4927">
                  <c:v>43306.333333333336</c:v>
                </c:pt>
                <c:pt idx="4928">
                  <c:v>43306.375</c:v>
                </c:pt>
                <c:pt idx="4929">
                  <c:v>43306.416666666664</c:v>
                </c:pt>
                <c:pt idx="4930">
                  <c:v>43306.458333333336</c:v>
                </c:pt>
                <c:pt idx="4931">
                  <c:v>43306.5</c:v>
                </c:pt>
                <c:pt idx="4932">
                  <c:v>43306.541666666664</c:v>
                </c:pt>
                <c:pt idx="4933">
                  <c:v>43306.583333333336</c:v>
                </c:pt>
                <c:pt idx="4934">
                  <c:v>43306.625</c:v>
                </c:pt>
                <c:pt idx="4935">
                  <c:v>43306.666666666664</c:v>
                </c:pt>
                <c:pt idx="4936">
                  <c:v>43306.708333333336</c:v>
                </c:pt>
                <c:pt idx="4937">
                  <c:v>43306.75</c:v>
                </c:pt>
                <c:pt idx="4938">
                  <c:v>43306.791666666664</c:v>
                </c:pt>
                <c:pt idx="4939">
                  <c:v>43306.833333333336</c:v>
                </c:pt>
                <c:pt idx="4940">
                  <c:v>43306.875</c:v>
                </c:pt>
                <c:pt idx="4941">
                  <c:v>43306.916666666664</c:v>
                </c:pt>
                <c:pt idx="4942">
                  <c:v>43306.958333333336</c:v>
                </c:pt>
                <c:pt idx="4943">
                  <c:v>43307</c:v>
                </c:pt>
                <c:pt idx="4944">
                  <c:v>43307.041666666664</c:v>
                </c:pt>
                <c:pt idx="4945">
                  <c:v>43307.083333333336</c:v>
                </c:pt>
                <c:pt idx="4946">
                  <c:v>43307.125</c:v>
                </c:pt>
                <c:pt idx="4947">
                  <c:v>43307.166666666664</c:v>
                </c:pt>
                <c:pt idx="4948">
                  <c:v>43307.208333333336</c:v>
                </c:pt>
                <c:pt idx="4949">
                  <c:v>43307.25</c:v>
                </c:pt>
                <c:pt idx="4950">
                  <c:v>43307.291666666664</c:v>
                </c:pt>
                <c:pt idx="4951">
                  <c:v>43307.333333333336</c:v>
                </c:pt>
                <c:pt idx="4952">
                  <c:v>43307.375</c:v>
                </c:pt>
                <c:pt idx="4953">
                  <c:v>43307.416666666664</c:v>
                </c:pt>
                <c:pt idx="4954">
                  <c:v>43307.458333333336</c:v>
                </c:pt>
                <c:pt idx="4955">
                  <c:v>43307.5</c:v>
                </c:pt>
                <c:pt idx="4956">
                  <c:v>43307.541666666664</c:v>
                </c:pt>
                <c:pt idx="4957">
                  <c:v>43307.583333333336</c:v>
                </c:pt>
                <c:pt idx="4958">
                  <c:v>43307.625</c:v>
                </c:pt>
                <c:pt idx="4959">
                  <c:v>43307.666666666664</c:v>
                </c:pt>
                <c:pt idx="4960">
                  <c:v>43307.708333333336</c:v>
                </c:pt>
                <c:pt idx="4961">
                  <c:v>43307.75</c:v>
                </c:pt>
                <c:pt idx="4962">
                  <c:v>43307.791666666664</c:v>
                </c:pt>
                <c:pt idx="4963">
                  <c:v>43307.833333333336</c:v>
                </c:pt>
                <c:pt idx="4964">
                  <c:v>43307.875</c:v>
                </c:pt>
                <c:pt idx="4965">
                  <c:v>43307.916666666664</c:v>
                </c:pt>
                <c:pt idx="4966">
                  <c:v>43307.958333333336</c:v>
                </c:pt>
                <c:pt idx="4967">
                  <c:v>43308</c:v>
                </c:pt>
                <c:pt idx="4968">
                  <c:v>43308.041666666664</c:v>
                </c:pt>
                <c:pt idx="4969">
                  <c:v>43308.083333333336</c:v>
                </c:pt>
                <c:pt idx="4970">
                  <c:v>43308.125</c:v>
                </c:pt>
                <c:pt idx="4971">
                  <c:v>43308.166666666664</c:v>
                </c:pt>
                <c:pt idx="4972">
                  <c:v>43308.208333333336</c:v>
                </c:pt>
                <c:pt idx="4973">
                  <c:v>43308.25</c:v>
                </c:pt>
                <c:pt idx="4974">
                  <c:v>43308.291666666664</c:v>
                </c:pt>
                <c:pt idx="4975">
                  <c:v>43308.333333333336</c:v>
                </c:pt>
                <c:pt idx="4976">
                  <c:v>43308.375</c:v>
                </c:pt>
                <c:pt idx="4977">
                  <c:v>43308.416666666664</c:v>
                </c:pt>
                <c:pt idx="4978">
                  <c:v>43308.458333333336</c:v>
                </c:pt>
                <c:pt idx="4979">
                  <c:v>43308.5</c:v>
                </c:pt>
                <c:pt idx="4980">
                  <c:v>43308.541666666664</c:v>
                </c:pt>
                <c:pt idx="4981">
                  <c:v>43308.583333333336</c:v>
                </c:pt>
                <c:pt idx="4982">
                  <c:v>43308.625</c:v>
                </c:pt>
                <c:pt idx="4983">
                  <c:v>43308.666666666664</c:v>
                </c:pt>
                <c:pt idx="4984">
                  <c:v>43308.708333333336</c:v>
                </c:pt>
                <c:pt idx="4985">
                  <c:v>43308.75</c:v>
                </c:pt>
                <c:pt idx="4986">
                  <c:v>43308.791666666664</c:v>
                </c:pt>
                <c:pt idx="4987">
                  <c:v>43308.833333333336</c:v>
                </c:pt>
                <c:pt idx="4988">
                  <c:v>43308.875</c:v>
                </c:pt>
                <c:pt idx="4989">
                  <c:v>43308.916666666664</c:v>
                </c:pt>
                <c:pt idx="4990">
                  <c:v>43308.958333333336</c:v>
                </c:pt>
                <c:pt idx="4991">
                  <c:v>43309</c:v>
                </c:pt>
                <c:pt idx="4992">
                  <c:v>43309.041666666664</c:v>
                </c:pt>
                <c:pt idx="4993">
                  <c:v>43309.083333333336</c:v>
                </c:pt>
                <c:pt idx="4994">
                  <c:v>43309.125</c:v>
                </c:pt>
                <c:pt idx="4995">
                  <c:v>43309.166666666664</c:v>
                </c:pt>
                <c:pt idx="4996">
                  <c:v>43309.208333333336</c:v>
                </c:pt>
                <c:pt idx="4997">
                  <c:v>43309.25</c:v>
                </c:pt>
                <c:pt idx="4998">
                  <c:v>43309.291666666664</c:v>
                </c:pt>
                <c:pt idx="4999">
                  <c:v>43309.333333333336</c:v>
                </c:pt>
                <c:pt idx="5000">
                  <c:v>43309.375</c:v>
                </c:pt>
                <c:pt idx="5001">
                  <c:v>43309.416666666664</c:v>
                </c:pt>
                <c:pt idx="5002">
                  <c:v>43309.458333333336</c:v>
                </c:pt>
                <c:pt idx="5003">
                  <c:v>43309.5</c:v>
                </c:pt>
                <c:pt idx="5004">
                  <c:v>43309.541666666664</c:v>
                </c:pt>
                <c:pt idx="5005">
                  <c:v>43309.583333333336</c:v>
                </c:pt>
                <c:pt idx="5006">
                  <c:v>43309.625</c:v>
                </c:pt>
                <c:pt idx="5007">
                  <c:v>43309.666666666664</c:v>
                </c:pt>
                <c:pt idx="5008">
                  <c:v>43309.708333333336</c:v>
                </c:pt>
                <c:pt idx="5009">
                  <c:v>43309.75</c:v>
                </c:pt>
                <c:pt idx="5010">
                  <c:v>43309.791666666664</c:v>
                </c:pt>
                <c:pt idx="5011">
                  <c:v>43309.833333333336</c:v>
                </c:pt>
                <c:pt idx="5012">
                  <c:v>43309.875</c:v>
                </c:pt>
                <c:pt idx="5013">
                  <c:v>43309.916666666664</c:v>
                </c:pt>
                <c:pt idx="5014">
                  <c:v>43309.958333333336</c:v>
                </c:pt>
                <c:pt idx="5015">
                  <c:v>43310</c:v>
                </c:pt>
                <c:pt idx="5016">
                  <c:v>43310.041666666664</c:v>
                </c:pt>
                <c:pt idx="5017">
                  <c:v>43310.083333333336</c:v>
                </c:pt>
                <c:pt idx="5018">
                  <c:v>43310.125</c:v>
                </c:pt>
                <c:pt idx="5019">
                  <c:v>43310.166666666664</c:v>
                </c:pt>
                <c:pt idx="5020">
                  <c:v>43310.208333333336</c:v>
                </c:pt>
                <c:pt idx="5021">
                  <c:v>43310.25</c:v>
                </c:pt>
                <c:pt idx="5022">
                  <c:v>43310.291666666664</c:v>
                </c:pt>
                <c:pt idx="5023">
                  <c:v>43310.333333333336</c:v>
                </c:pt>
                <c:pt idx="5024">
                  <c:v>43310.375</c:v>
                </c:pt>
                <c:pt idx="5025">
                  <c:v>43310.416666666664</c:v>
                </c:pt>
                <c:pt idx="5026">
                  <c:v>43310.458333333336</c:v>
                </c:pt>
                <c:pt idx="5027">
                  <c:v>43310.5</c:v>
                </c:pt>
                <c:pt idx="5028">
                  <c:v>43310.541666666664</c:v>
                </c:pt>
                <c:pt idx="5029">
                  <c:v>43310.583333333336</c:v>
                </c:pt>
                <c:pt idx="5030">
                  <c:v>43310.625</c:v>
                </c:pt>
                <c:pt idx="5031">
                  <c:v>43310.666666666664</c:v>
                </c:pt>
                <c:pt idx="5032">
                  <c:v>43310.708333333336</c:v>
                </c:pt>
                <c:pt idx="5033">
                  <c:v>43310.75</c:v>
                </c:pt>
                <c:pt idx="5034">
                  <c:v>43310.791666666664</c:v>
                </c:pt>
                <c:pt idx="5035">
                  <c:v>43310.833333333336</c:v>
                </c:pt>
                <c:pt idx="5036">
                  <c:v>43310.875</c:v>
                </c:pt>
                <c:pt idx="5037">
                  <c:v>43310.916666666664</c:v>
                </c:pt>
                <c:pt idx="5038">
                  <c:v>43310.958333333336</c:v>
                </c:pt>
                <c:pt idx="5039">
                  <c:v>43311</c:v>
                </c:pt>
                <c:pt idx="5040">
                  <c:v>43311.041666666664</c:v>
                </c:pt>
                <c:pt idx="5041">
                  <c:v>43311.083333333336</c:v>
                </c:pt>
                <c:pt idx="5042">
                  <c:v>43311.125</c:v>
                </c:pt>
                <c:pt idx="5043">
                  <c:v>43311.166666666664</c:v>
                </c:pt>
                <c:pt idx="5044">
                  <c:v>43311.208333333336</c:v>
                </c:pt>
                <c:pt idx="5045">
                  <c:v>43311.25</c:v>
                </c:pt>
                <c:pt idx="5046">
                  <c:v>43311.291666666664</c:v>
                </c:pt>
                <c:pt idx="5047">
                  <c:v>43311.333333333336</c:v>
                </c:pt>
                <c:pt idx="5048">
                  <c:v>43311.375</c:v>
                </c:pt>
                <c:pt idx="5049">
                  <c:v>43311.416666666664</c:v>
                </c:pt>
                <c:pt idx="5050">
                  <c:v>43311.458333333336</c:v>
                </c:pt>
                <c:pt idx="5051">
                  <c:v>43311.5</c:v>
                </c:pt>
                <c:pt idx="5052">
                  <c:v>43311.541666666664</c:v>
                </c:pt>
                <c:pt idx="5053">
                  <c:v>43311.583333333336</c:v>
                </c:pt>
                <c:pt idx="5054">
                  <c:v>43311.625</c:v>
                </c:pt>
                <c:pt idx="5055">
                  <c:v>43311.666666666664</c:v>
                </c:pt>
                <c:pt idx="5056">
                  <c:v>43311.708333333336</c:v>
                </c:pt>
                <c:pt idx="5057">
                  <c:v>43311.75</c:v>
                </c:pt>
                <c:pt idx="5058">
                  <c:v>43311.791666666664</c:v>
                </c:pt>
                <c:pt idx="5059">
                  <c:v>43311.833333333336</c:v>
                </c:pt>
                <c:pt idx="5060">
                  <c:v>43311.875</c:v>
                </c:pt>
                <c:pt idx="5061">
                  <c:v>43311.916666666664</c:v>
                </c:pt>
                <c:pt idx="5062">
                  <c:v>43311.958333333336</c:v>
                </c:pt>
                <c:pt idx="5063">
                  <c:v>43312</c:v>
                </c:pt>
                <c:pt idx="5064">
                  <c:v>43312.041666666664</c:v>
                </c:pt>
                <c:pt idx="5065">
                  <c:v>43312.083333333336</c:v>
                </c:pt>
                <c:pt idx="5066">
                  <c:v>43312.125</c:v>
                </c:pt>
                <c:pt idx="5067">
                  <c:v>43312.166666666664</c:v>
                </c:pt>
                <c:pt idx="5068">
                  <c:v>43312.208333333336</c:v>
                </c:pt>
                <c:pt idx="5069">
                  <c:v>43312.25</c:v>
                </c:pt>
                <c:pt idx="5070">
                  <c:v>43312.291666666664</c:v>
                </c:pt>
                <c:pt idx="5071">
                  <c:v>43312.333333333336</c:v>
                </c:pt>
                <c:pt idx="5072">
                  <c:v>43312.375</c:v>
                </c:pt>
                <c:pt idx="5073">
                  <c:v>43312.416666666664</c:v>
                </c:pt>
                <c:pt idx="5074">
                  <c:v>43312.458333333336</c:v>
                </c:pt>
                <c:pt idx="5075">
                  <c:v>43312.5</c:v>
                </c:pt>
                <c:pt idx="5076">
                  <c:v>43312.541666666664</c:v>
                </c:pt>
                <c:pt idx="5077">
                  <c:v>43312.583333333336</c:v>
                </c:pt>
                <c:pt idx="5078">
                  <c:v>43312.625</c:v>
                </c:pt>
                <c:pt idx="5079">
                  <c:v>43312.666666666664</c:v>
                </c:pt>
                <c:pt idx="5080">
                  <c:v>43312.708333333336</c:v>
                </c:pt>
                <c:pt idx="5081">
                  <c:v>43312.75</c:v>
                </c:pt>
                <c:pt idx="5082">
                  <c:v>43312.791666666664</c:v>
                </c:pt>
                <c:pt idx="5083">
                  <c:v>43312.833333333336</c:v>
                </c:pt>
                <c:pt idx="5084">
                  <c:v>43312.875</c:v>
                </c:pt>
                <c:pt idx="5085">
                  <c:v>43312.916666666664</c:v>
                </c:pt>
                <c:pt idx="5086">
                  <c:v>43312.958333333336</c:v>
                </c:pt>
                <c:pt idx="5087">
                  <c:v>43313</c:v>
                </c:pt>
                <c:pt idx="5088">
                  <c:v>43313.041666666664</c:v>
                </c:pt>
                <c:pt idx="5089">
                  <c:v>43313.083333333336</c:v>
                </c:pt>
                <c:pt idx="5090">
                  <c:v>43313.125</c:v>
                </c:pt>
                <c:pt idx="5091">
                  <c:v>43313.166666666664</c:v>
                </c:pt>
                <c:pt idx="5092">
                  <c:v>43313.208333333336</c:v>
                </c:pt>
                <c:pt idx="5093">
                  <c:v>43313.25</c:v>
                </c:pt>
                <c:pt idx="5094">
                  <c:v>43313.291666666664</c:v>
                </c:pt>
                <c:pt idx="5095">
                  <c:v>43313.333333333336</c:v>
                </c:pt>
                <c:pt idx="5096">
                  <c:v>43313.375</c:v>
                </c:pt>
                <c:pt idx="5097">
                  <c:v>43313.416666666664</c:v>
                </c:pt>
                <c:pt idx="5098">
                  <c:v>43313.458333333336</c:v>
                </c:pt>
                <c:pt idx="5099">
                  <c:v>43313.5</c:v>
                </c:pt>
                <c:pt idx="5100">
                  <c:v>43313.541666666664</c:v>
                </c:pt>
                <c:pt idx="5101">
                  <c:v>43313.583333333336</c:v>
                </c:pt>
                <c:pt idx="5102">
                  <c:v>43313.625</c:v>
                </c:pt>
                <c:pt idx="5103">
                  <c:v>43313.666666666664</c:v>
                </c:pt>
                <c:pt idx="5104">
                  <c:v>43313.708333333336</c:v>
                </c:pt>
                <c:pt idx="5105">
                  <c:v>43313.75</c:v>
                </c:pt>
                <c:pt idx="5106">
                  <c:v>43313.791666666664</c:v>
                </c:pt>
                <c:pt idx="5107">
                  <c:v>43313.833333333336</c:v>
                </c:pt>
                <c:pt idx="5108">
                  <c:v>43313.875</c:v>
                </c:pt>
                <c:pt idx="5109">
                  <c:v>43313.916666666664</c:v>
                </c:pt>
                <c:pt idx="5110">
                  <c:v>43313.958333333336</c:v>
                </c:pt>
                <c:pt idx="5111">
                  <c:v>43314</c:v>
                </c:pt>
                <c:pt idx="5112">
                  <c:v>43314.041666666664</c:v>
                </c:pt>
                <c:pt idx="5113">
                  <c:v>43314.083333333336</c:v>
                </c:pt>
                <c:pt idx="5114">
                  <c:v>43314.125</c:v>
                </c:pt>
                <c:pt idx="5115">
                  <c:v>43314.166666666664</c:v>
                </c:pt>
                <c:pt idx="5116">
                  <c:v>43314.208333333336</c:v>
                </c:pt>
                <c:pt idx="5117">
                  <c:v>43314.25</c:v>
                </c:pt>
                <c:pt idx="5118">
                  <c:v>43314.291666666664</c:v>
                </c:pt>
                <c:pt idx="5119">
                  <c:v>43314.333333333336</c:v>
                </c:pt>
                <c:pt idx="5120">
                  <c:v>43314.375</c:v>
                </c:pt>
                <c:pt idx="5121">
                  <c:v>43314.416666666664</c:v>
                </c:pt>
                <c:pt idx="5122">
                  <c:v>43314.458333333336</c:v>
                </c:pt>
                <c:pt idx="5123">
                  <c:v>43314.5</c:v>
                </c:pt>
                <c:pt idx="5124">
                  <c:v>43314.541666666664</c:v>
                </c:pt>
                <c:pt idx="5125">
                  <c:v>43314.583333333336</c:v>
                </c:pt>
                <c:pt idx="5126">
                  <c:v>43314.625</c:v>
                </c:pt>
                <c:pt idx="5127">
                  <c:v>43314.666666666664</c:v>
                </c:pt>
                <c:pt idx="5128">
                  <c:v>43314.708333333336</c:v>
                </c:pt>
                <c:pt idx="5129">
                  <c:v>43314.75</c:v>
                </c:pt>
                <c:pt idx="5130">
                  <c:v>43314.791666666664</c:v>
                </c:pt>
                <c:pt idx="5131">
                  <c:v>43314.833333333336</c:v>
                </c:pt>
                <c:pt idx="5132">
                  <c:v>43314.875</c:v>
                </c:pt>
                <c:pt idx="5133">
                  <c:v>43314.916666666664</c:v>
                </c:pt>
                <c:pt idx="5134">
                  <c:v>43314.958333333336</c:v>
                </c:pt>
              </c:numCache>
            </c:numRef>
          </c:cat>
          <c:val>
            <c:numRef>
              <c:f>PJME_analysis!$E$2:$E$5136</c:f>
              <c:numCache>
                <c:formatCode>_(* #,##0.00_);_(* \(#,##0.00\);_(* "-"??_);_(@_)</c:formatCode>
                <c:ptCount val="5135"/>
                <c:pt idx="24">
                  <c:v>40191.041666666664</c:v>
                </c:pt>
                <c:pt idx="25">
                  <c:v>40136.041666666664</c:v>
                </c:pt>
                <c:pt idx="26">
                  <c:v>40084.125</c:v>
                </c:pt>
                <c:pt idx="27">
                  <c:v>40036.708333333336</c:v>
                </c:pt>
                <c:pt idx="28">
                  <c:v>40005.666666666664</c:v>
                </c:pt>
                <c:pt idx="29">
                  <c:v>39991.458333333336</c:v>
                </c:pt>
                <c:pt idx="30">
                  <c:v>40000.041666666664</c:v>
                </c:pt>
                <c:pt idx="31">
                  <c:v>40066.166666666664</c:v>
                </c:pt>
                <c:pt idx="32">
                  <c:v>40222.25</c:v>
                </c:pt>
                <c:pt idx="33">
                  <c:v>40424.666666666664</c:v>
                </c:pt>
                <c:pt idx="34">
                  <c:v>40598.916666666664</c:v>
                </c:pt>
                <c:pt idx="35">
                  <c:v>40759.416666666664</c:v>
                </c:pt>
                <c:pt idx="36">
                  <c:v>40892.875</c:v>
                </c:pt>
                <c:pt idx="37">
                  <c:v>40996</c:v>
                </c:pt>
                <c:pt idx="38">
                  <c:v>41073.583333333336</c:v>
                </c:pt>
                <c:pt idx="39">
                  <c:v>41136.666666666664</c:v>
                </c:pt>
                <c:pt idx="40">
                  <c:v>41181.666666666664</c:v>
                </c:pt>
                <c:pt idx="41">
                  <c:v>41221.416666666664</c:v>
                </c:pt>
                <c:pt idx="42">
                  <c:v>41263.333333333336</c:v>
                </c:pt>
                <c:pt idx="43">
                  <c:v>41321.25</c:v>
                </c:pt>
                <c:pt idx="44">
                  <c:v>41392.375</c:v>
                </c:pt>
                <c:pt idx="45">
                  <c:v>41455</c:v>
                </c:pt>
                <c:pt idx="46">
                  <c:v>41515.75</c:v>
                </c:pt>
                <c:pt idx="47">
                  <c:v>41568.291666666664</c:v>
                </c:pt>
                <c:pt idx="48">
                  <c:v>41627.333333333336</c:v>
                </c:pt>
                <c:pt idx="49">
                  <c:v>41662.458333333336</c:v>
                </c:pt>
                <c:pt idx="50">
                  <c:v>41676.291666666664</c:v>
                </c:pt>
                <c:pt idx="51">
                  <c:v>41691.875</c:v>
                </c:pt>
                <c:pt idx="52">
                  <c:v>41709.458333333336</c:v>
                </c:pt>
                <c:pt idx="53">
                  <c:v>41728.75</c:v>
                </c:pt>
                <c:pt idx="54">
                  <c:v>41758.125</c:v>
                </c:pt>
                <c:pt idx="55">
                  <c:v>41795.416666666664</c:v>
                </c:pt>
                <c:pt idx="56">
                  <c:v>41849.333333333336</c:v>
                </c:pt>
                <c:pt idx="57">
                  <c:v>41908.5</c:v>
                </c:pt>
                <c:pt idx="58">
                  <c:v>41952.291666666664</c:v>
                </c:pt>
                <c:pt idx="59">
                  <c:v>41941.291666666664</c:v>
                </c:pt>
                <c:pt idx="60">
                  <c:v>41900.25</c:v>
                </c:pt>
                <c:pt idx="61">
                  <c:v>41854.375</c:v>
                </c:pt>
                <c:pt idx="62">
                  <c:v>41800.708333333336</c:v>
                </c:pt>
                <c:pt idx="63">
                  <c:v>41736.916666666664</c:v>
                </c:pt>
                <c:pt idx="64">
                  <c:v>41665.041666666664</c:v>
                </c:pt>
                <c:pt idx="65">
                  <c:v>41594.333333333336</c:v>
                </c:pt>
                <c:pt idx="66">
                  <c:v>41525.875</c:v>
                </c:pt>
                <c:pt idx="67">
                  <c:v>41435.708333333336</c:v>
                </c:pt>
                <c:pt idx="68">
                  <c:v>41337.083333333336</c:v>
                </c:pt>
                <c:pt idx="69">
                  <c:v>41233.791666666664</c:v>
                </c:pt>
                <c:pt idx="70">
                  <c:v>41118.416666666664</c:v>
                </c:pt>
                <c:pt idx="71">
                  <c:v>40993.333333333336</c:v>
                </c:pt>
                <c:pt idx="72">
                  <c:v>40852.75</c:v>
                </c:pt>
                <c:pt idx="73">
                  <c:v>40712.625</c:v>
                </c:pt>
                <c:pt idx="74">
                  <c:v>40566.083333333336</c:v>
                </c:pt>
                <c:pt idx="75">
                  <c:v>40413.625</c:v>
                </c:pt>
                <c:pt idx="76">
                  <c:v>40255.458333333336</c:v>
                </c:pt>
                <c:pt idx="77">
                  <c:v>40095.041666666664</c:v>
                </c:pt>
                <c:pt idx="78">
                  <c:v>39927.958333333336</c:v>
                </c:pt>
                <c:pt idx="79">
                  <c:v>39744.5</c:v>
                </c:pt>
                <c:pt idx="80">
                  <c:v>39521.916666666664</c:v>
                </c:pt>
                <c:pt idx="81">
                  <c:v>39305.708333333336</c:v>
                </c:pt>
                <c:pt idx="82">
                  <c:v>39167.333333333336</c:v>
                </c:pt>
                <c:pt idx="83">
                  <c:v>39149.875</c:v>
                </c:pt>
                <c:pt idx="84">
                  <c:v>39234.333333333336</c:v>
                </c:pt>
                <c:pt idx="85">
                  <c:v>39376.125</c:v>
                </c:pt>
                <c:pt idx="86">
                  <c:v>39549.166666666664</c:v>
                </c:pt>
                <c:pt idx="87">
                  <c:v>39752.75</c:v>
                </c:pt>
                <c:pt idx="88">
                  <c:v>39962.375</c:v>
                </c:pt>
                <c:pt idx="89">
                  <c:v>40142.291666666664</c:v>
                </c:pt>
                <c:pt idx="90">
                  <c:v>40277.916666666664</c:v>
                </c:pt>
                <c:pt idx="91">
                  <c:v>40406.375</c:v>
                </c:pt>
                <c:pt idx="92">
                  <c:v>40523.083333333336</c:v>
                </c:pt>
                <c:pt idx="93">
                  <c:v>40630.916666666664</c:v>
                </c:pt>
                <c:pt idx="94">
                  <c:v>40753.291666666664</c:v>
                </c:pt>
                <c:pt idx="95">
                  <c:v>40896.25</c:v>
                </c:pt>
                <c:pt idx="96">
                  <c:v>41065</c:v>
                </c:pt>
                <c:pt idx="97">
                  <c:v>41254</c:v>
                </c:pt>
                <c:pt idx="98">
                  <c:v>41469.541666666664</c:v>
                </c:pt>
                <c:pt idx="99">
                  <c:v>41694.333333333336</c:v>
                </c:pt>
                <c:pt idx="100">
                  <c:v>41926</c:v>
                </c:pt>
                <c:pt idx="101">
                  <c:v>42156.583333333336</c:v>
                </c:pt>
                <c:pt idx="102">
                  <c:v>42383.041666666664</c:v>
                </c:pt>
                <c:pt idx="103">
                  <c:v>42602.208333333336</c:v>
                </c:pt>
                <c:pt idx="104">
                  <c:v>42818.875</c:v>
                </c:pt>
                <c:pt idx="105">
                  <c:v>43029.875</c:v>
                </c:pt>
                <c:pt idx="106">
                  <c:v>43209.708333333336</c:v>
                </c:pt>
                <c:pt idx="107">
                  <c:v>43332.916666666664</c:v>
                </c:pt>
                <c:pt idx="108">
                  <c:v>43398.375</c:v>
                </c:pt>
                <c:pt idx="109">
                  <c:v>43425.041666666664</c:v>
                </c:pt>
                <c:pt idx="110">
                  <c:v>43441</c:v>
                </c:pt>
                <c:pt idx="111">
                  <c:v>43441.833333333336</c:v>
                </c:pt>
                <c:pt idx="112">
                  <c:v>43452.041666666664</c:v>
                </c:pt>
                <c:pt idx="113">
                  <c:v>43494.458333333336</c:v>
                </c:pt>
                <c:pt idx="114">
                  <c:v>43581.375</c:v>
                </c:pt>
                <c:pt idx="115">
                  <c:v>43685.083333333336</c:v>
                </c:pt>
                <c:pt idx="116">
                  <c:v>43790.791666666664</c:v>
                </c:pt>
                <c:pt idx="117">
                  <c:v>43897</c:v>
                </c:pt>
                <c:pt idx="118">
                  <c:v>43997.458333333336</c:v>
                </c:pt>
                <c:pt idx="119">
                  <c:v>44097.625</c:v>
                </c:pt>
                <c:pt idx="120">
                  <c:v>44197.791666666664</c:v>
                </c:pt>
                <c:pt idx="121">
                  <c:v>44287.583333333336</c:v>
                </c:pt>
                <c:pt idx="122">
                  <c:v>44365.416666666664</c:v>
                </c:pt>
                <c:pt idx="123">
                  <c:v>44430.583333333336</c:v>
                </c:pt>
                <c:pt idx="124">
                  <c:v>44484.375</c:v>
                </c:pt>
                <c:pt idx="125">
                  <c:v>44525.458333333336</c:v>
                </c:pt>
                <c:pt idx="126">
                  <c:v>44547.291666666664</c:v>
                </c:pt>
                <c:pt idx="127">
                  <c:v>44530.833333333336</c:v>
                </c:pt>
                <c:pt idx="128">
                  <c:v>44465.375</c:v>
                </c:pt>
                <c:pt idx="129">
                  <c:v>44378.875</c:v>
                </c:pt>
                <c:pt idx="130">
                  <c:v>44300.541666666664</c:v>
                </c:pt>
                <c:pt idx="131">
                  <c:v>44235.833333333336</c:v>
                </c:pt>
                <c:pt idx="132">
                  <c:v>44175.5</c:v>
                </c:pt>
                <c:pt idx="133">
                  <c:v>44117.625</c:v>
                </c:pt>
                <c:pt idx="134">
                  <c:v>44054.791666666664</c:v>
                </c:pt>
                <c:pt idx="135">
                  <c:v>43991.791666666664</c:v>
                </c:pt>
                <c:pt idx="136">
                  <c:v>43932.291666666664</c:v>
                </c:pt>
                <c:pt idx="137">
                  <c:v>43874.458333333336</c:v>
                </c:pt>
                <c:pt idx="138">
                  <c:v>43816.083333333336</c:v>
                </c:pt>
                <c:pt idx="139">
                  <c:v>43750.541666666664</c:v>
                </c:pt>
                <c:pt idx="140">
                  <c:v>43696.083333333336</c:v>
                </c:pt>
                <c:pt idx="141">
                  <c:v>43647.833333333336</c:v>
                </c:pt>
                <c:pt idx="142">
                  <c:v>43609.166666666664</c:v>
                </c:pt>
                <c:pt idx="143">
                  <c:v>43579.958333333336</c:v>
                </c:pt>
                <c:pt idx="144">
                  <c:v>43565.75</c:v>
                </c:pt>
                <c:pt idx="145">
                  <c:v>43565.666666666664</c:v>
                </c:pt>
                <c:pt idx="146">
                  <c:v>43568.875</c:v>
                </c:pt>
                <c:pt idx="147">
                  <c:v>43571.708333333336</c:v>
                </c:pt>
                <c:pt idx="148">
                  <c:v>43576.875</c:v>
                </c:pt>
                <c:pt idx="149">
                  <c:v>43584.625</c:v>
                </c:pt>
                <c:pt idx="150">
                  <c:v>43589.875</c:v>
                </c:pt>
                <c:pt idx="151">
                  <c:v>43592.75</c:v>
                </c:pt>
                <c:pt idx="152">
                  <c:v>43583.208333333336</c:v>
                </c:pt>
                <c:pt idx="153">
                  <c:v>43567.083333333336</c:v>
                </c:pt>
                <c:pt idx="154">
                  <c:v>43540.166666666664</c:v>
                </c:pt>
                <c:pt idx="155">
                  <c:v>43483.958333333336</c:v>
                </c:pt>
                <c:pt idx="156">
                  <c:v>43407.333333333336</c:v>
                </c:pt>
                <c:pt idx="157">
                  <c:v>43315.458333333336</c:v>
                </c:pt>
                <c:pt idx="158">
                  <c:v>43216.25</c:v>
                </c:pt>
                <c:pt idx="159">
                  <c:v>43108.291666666664</c:v>
                </c:pt>
                <c:pt idx="160">
                  <c:v>43003.791666666664</c:v>
                </c:pt>
                <c:pt idx="161">
                  <c:v>42907.208333333336</c:v>
                </c:pt>
                <c:pt idx="162">
                  <c:v>42810.083333333336</c:v>
                </c:pt>
                <c:pt idx="163">
                  <c:v>42714.583333333336</c:v>
                </c:pt>
                <c:pt idx="164">
                  <c:v>42620.708333333336</c:v>
                </c:pt>
                <c:pt idx="165">
                  <c:v>42526.833333333336</c:v>
                </c:pt>
                <c:pt idx="166">
                  <c:v>42425.75</c:v>
                </c:pt>
                <c:pt idx="167">
                  <c:v>42306.5</c:v>
                </c:pt>
                <c:pt idx="168">
                  <c:v>42159.708333333336</c:v>
                </c:pt>
                <c:pt idx="169">
                  <c:v>41998.625</c:v>
                </c:pt>
                <c:pt idx="170">
                  <c:v>41837.708333333336</c:v>
                </c:pt>
                <c:pt idx="171">
                  <c:v>41672.25</c:v>
                </c:pt>
                <c:pt idx="172">
                  <c:v>41508.541666666664</c:v>
                </c:pt>
                <c:pt idx="173">
                  <c:v>41345.833333333336</c:v>
                </c:pt>
                <c:pt idx="174">
                  <c:v>41199.375</c:v>
                </c:pt>
                <c:pt idx="175">
                  <c:v>41101.708333333336</c:v>
                </c:pt>
                <c:pt idx="176">
                  <c:v>41093.25</c:v>
                </c:pt>
                <c:pt idx="177">
                  <c:v>41103.833333333336</c:v>
                </c:pt>
                <c:pt idx="178">
                  <c:v>41081.791666666664</c:v>
                </c:pt>
                <c:pt idx="179">
                  <c:v>41065.416666666664</c:v>
                </c:pt>
                <c:pt idx="180">
                  <c:v>41053.25</c:v>
                </c:pt>
                <c:pt idx="181">
                  <c:v>41049.458333333336</c:v>
                </c:pt>
                <c:pt idx="182">
                  <c:v>41058.666666666664</c:v>
                </c:pt>
                <c:pt idx="183">
                  <c:v>41087.75</c:v>
                </c:pt>
                <c:pt idx="184">
                  <c:v>41119.75</c:v>
                </c:pt>
                <c:pt idx="185">
                  <c:v>41126.458333333336</c:v>
                </c:pt>
                <c:pt idx="186">
                  <c:v>41098.958333333336</c:v>
                </c:pt>
                <c:pt idx="187">
                  <c:v>41032.583333333336</c:v>
                </c:pt>
                <c:pt idx="188">
                  <c:v>40933.291666666664</c:v>
                </c:pt>
                <c:pt idx="189">
                  <c:v>40811.541666666664</c:v>
                </c:pt>
                <c:pt idx="190">
                  <c:v>40660</c:v>
                </c:pt>
                <c:pt idx="191">
                  <c:v>40488.583333333336</c:v>
                </c:pt>
                <c:pt idx="192">
                  <c:v>40300.666666666664</c:v>
                </c:pt>
                <c:pt idx="193">
                  <c:v>40099.25</c:v>
                </c:pt>
                <c:pt idx="194">
                  <c:v>39882.25</c:v>
                </c:pt>
                <c:pt idx="195">
                  <c:v>39665.25</c:v>
                </c:pt>
                <c:pt idx="196">
                  <c:v>39447.916666666664</c:v>
                </c:pt>
                <c:pt idx="197">
                  <c:v>39237.833333333336</c:v>
                </c:pt>
                <c:pt idx="198">
                  <c:v>39035.25</c:v>
                </c:pt>
                <c:pt idx="199">
                  <c:v>38837.958333333336</c:v>
                </c:pt>
                <c:pt idx="200">
                  <c:v>38637.166666666664</c:v>
                </c:pt>
                <c:pt idx="201">
                  <c:v>38443.625</c:v>
                </c:pt>
                <c:pt idx="202">
                  <c:v>38260.291666666664</c:v>
                </c:pt>
                <c:pt idx="203">
                  <c:v>38040.208333333336</c:v>
                </c:pt>
                <c:pt idx="204">
                  <c:v>37803</c:v>
                </c:pt>
                <c:pt idx="205">
                  <c:v>37554.916666666664</c:v>
                </c:pt>
                <c:pt idx="206">
                  <c:v>37297.916666666664</c:v>
                </c:pt>
                <c:pt idx="207">
                  <c:v>37026.666666666664</c:v>
                </c:pt>
                <c:pt idx="208">
                  <c:v>36740.666666666664</c:v>
                </c:pt>
                <c:pt idx="209">
                  <c:v>36460.166666666664</c:v>
                </c:pt>
                <c:pt idx="210">
                  <c:v>36189.291666666664</c:v>
                </c:pt>
                <c:pt idx="211">
                  <c:v>35955.166666666664</c:v>
                </c:pt>
                <c:pt idx="212">
                  <c:v>35764.666666666664</c:v>
                </c:pt>
                <c:pt idx="213">
                  <c:v>35610.916666666664</c:v>
                </c:pt>
                <c:pt idx="214">
                  <c:v>35491.291666666664</c:v>
                </c:pt>
                <c:pt idx="215">
                  <c:v>35403.541666666664</c:v>
                </c:pt>
                <c:pt idx="216">
                  <c:v>35337.375</c:v>
                </c:pt>
                <c:pt idx="217">
                  <c:v>35290.333333333336</c:v>
                </c:pt>
                <c:pt idx="218">
                  <c:v>35257.25</c:v>
                </c:pt>
                <c:pt idx="219">
                  <c:v>35238.666666666664</c:v>
                </c:pt>
                <c:pt idx="220">
                  <c:v>35226.583333333336</c:v>
                </c:pt>
                <c:pt idx="221">
                  <c:v>35214.416666666664</c:v>
                </c:pt>
                <c:pt idx="222">
                  <c:v>35202.583333333336</c:v>
                </c:pt>
                <c:pt idx="223">
                  <c:v>35199.458333333336</c:v>
                </c:pt>
                <c:pt idx="224">
                  <c:v>35216.916666666664</c:v>
                </c:pt>
                <c:pt idx="225">
                  <c:v>35235</c:v>
                </c:pt>
                <c:pt idx="226">
                  <c:v>35236.375</c:v>
                </c:pt>
                <c:pt idx="227">
                  <c:v>35237.875</c:v>
                </c:pt>
                <c:pt idx="228">
                  <c:v>35239.25</c:v>
                </c:pt>
                <c:pt idx="229">
                  <c:v>35245</c:v>
                </c:pt>
                <c:pt idx="230">
                  <c:v>35257.208333333336</c:v>
                </c:pt>
                <c:pt idx="231">
                  <c:v>35284.125</c:v>
                </c:pt>
                <c:pt idx="232">
                  <c:v>35329.958333333336</c:v>
                </c:pt>
                <c:pt idx="233">
                  <c:v>35380.708333333336</c:v>
                </c:pt>
                <c:pt idx="234">
                  <c:v>35426.166666666664</c:v>
                </c:pt>
                <c:pt idx="235">
                  <c:v>35442.75</c:v>
                </c:pt>
                <c:pt idx="236">
                  <c:v>35435.416666666664</c:v>
                </c:pt>
                <c:pt idx="237">
                  <c:v>35410.291666666664</c:v>
                </c:pt>
                <c:pt idx="238">
                  <c:v>35366.583333333336</c:v>
                </c:pt>
                <c:pt idx="239">
                  <c:v>35303.375</c:v>
                </c:pt>
                <c:pt idx="240">
                  <c:v>35223.875</c:v>
                </c:pt>
                <c:pt idx="241">
                  <c:v>35121.916666666664</c:v>
                </c:pt>
                <c:pt idx="242">
                  <c:v>35008.125</c:v>
                </c:pt>
                <c:pt idx="243">
                  <c:v>34879.375</c:v>
                </c:pt>
                <c:pt idx="244">
                  <c:v>34736.291666666664</c:v>
                </c:pt>
                <c:pt idx="245">
                  <c:v>34582.625</c:v>
                </c:pt>
                <c:pt idx="246">
                  <c:v>34421.708333333336</c:v>
                </c:pt>
                <c:pt idx="247">
                  <c:v>34246.291666666664</c:v>
                </c:pt>
                <c:pt idx="248">
                  <c:v>34054.125</c:v>
                </c:pt>
                <c:pt idx="249">
                  <c:v>33860.291666666664</c:v>
                </c:pt>
                <c:pt idx="250">
                  <c:v>33683.333333333336</c:v>
                </c:pt>
                <c:pt idx="251">
                  <c:v>33547.291666666664</c:v>
                </c:pt>
                <c:pt idx="252">
                  <c:v>33432.333333333336</c:v>
                </c:pt>
                <c:pt idx="253">
                  <c:v>33329.916666666664</c:v>
                </c:pt>
                <c:pt idx="254">
                  <c:v>33222.291666666664</c:v>
                </c:pt>
                <c:pt idx="255">
                  <c:v>33104.208333333336</c:v>
                </c:pt>
                <c:pt idx="256">
                  <c:v>32969.666666666664</c:v>
                </c:pt>
                <c:pt idx="257">
                  <c:v>32818.458333333336</c:v>
                </c:pt>
                <c:pt idx="258">
                  <c:v>32656.333333333332</c:v>
                </c:pt>
                <c:pt idx="259">
                  <c:v>32496.458333333332</c:v>
                </c:pt>
                <c:pt idx="260">
                  <c:v>32338.416666666668</c:v>
                </c:pt>
                <c:pt idx="261">
                  <c:v>32181.166666666668</c:v>
                </c:pt>
                <c:pt idx="262">
                  <c:v>32028.125</c:v>
                </c:pt>
                <c:pt idx="263">
                  <c:v>31878.333333333332</c:v>
                </c:pt>
                <c:pt idx="264">
                  <c:v>31735.208333333332</c:v>
                </c:pt>
                <c:pt idx="265">
                  <c:v>31600</c:v>
                </c:pt>
                <c:pt idx="266">
                  <c:v>31460.25</c:v>
                </c:pt>
                <c:pt idx="267">
                  <c:v>31313.333333333332</c:v>
                </c:pt>
                <c:pt idx="268">
                  <c:v>31162.458333333332</c:v>
                </c:pt>
                <c:pt idx="269">
                  <c:v>31008.333333333332</c:v>
                </c:pt>
                <c:pt idx="270">
                  <c:v>30839.708333333332</c:v>
                </c:pt>
                <c:pt idx="271">
                  <c:v>30657.125</c:v>
                </c:pt>
                <c:pt idx="272">
                  <c:v>30470.333333333332</c:v>
                </c:pt>
                <c:pt idx="273">
                  <c:v>30295.416666666668</c:v>
                </c:pt>
                <c:pt idx="274">
                  <c:v>30144.708333333332</c:v>
                </c:pt>
                <c:pt idx="275">
                  <c:v>30027.708333333332</c:v>
                </c:pt>
                <c:pt idx="276">
                  <c:v>29957.791666666668</c:v>
                </c:pt>
                <c:pt idx="277">
                  <c:v>29913.166666666668</c:v>
                </c:pt>
                <c:pt idx="278">
                  <c:v>29888.875</c:v>
                </c:pt>
                <c:pt idx="279">
                  <c:v>29872.291666666668</c:v>
                </c:pt>
                <c:pt idx="280">
                  <c:v>29853.875</c:v>
                </c:pt>
                <c:pt idx="281">
                  <c:v>29825.583333333332</c:v>
                </c:pt>
                <c:pt idx="282">
                  <c:v>29789.75</c:v>
                </c:pt>
                <c:pt idx="283">
                  <c:v>29713.5</c:v>
                </c:pt>
                <c:pt idx="284">
                  <c:v>29615.583333333332</c:v>
                </c:pt>
                <c:pt idx="285">
                  <c:v>29504.708333333332</c:v>
                </c:pt>
                <c:pt idx="286">
                  <c:v>29387.708333333332</c:v>
                </c:pt>
                <c:pt idx="287">
                  <c:v>29286.083333333332</c:v>
                </c:pt>
                <c:pt idx="288">
                  <c:v>29211.041666666668</c:v>
                </c:pt>
                <c:pt idx="289">
                  <c:v>29148.583333333332</c:v>
                </c:pt>
                <c:pt idx="290">
                  <c:v>29091.25</c:v>
                </c:pt>
                <c:pt idx="291">
                  <c:v>29042.291666666668</c:v>
                </c:pt>
                <c:pt idx="292">
                  <c:v>28993.833333333332</c:v>
                </c:pt>
                <c:pt idx="293">
                  <c:v>28944.458333333332</c:v>
                </c:pt>
                <c:pt idx="294">
                  <c:v>28892.541666666668</c:v>
                </c:pt>
                <c:pt idx="295">
                  <c:v>28813.625</c:v>
                </c:pt>
                <c:pt idx="296">
                  <c:v>28681.166666666668</c:v>
                </c:pt>
                <c:pt idx="297">
                  <c:v>28559.625</c:v>
                </c:pt>
                <c:pt idx="298">
                  <c:v>28517.333333333332</c:v>
                </c:pt>
                <c:pt idx="299">
                  <c:v>28535.5</c:v>
                </c:pt>
                <c:pt idx="300">
                  <c:v>28564.416666666668</c:v>
                </c:pt>
                <c:pt idx="301">
                  <c:v>28587.583333333332</c:v>
                </c:pt>
                <c:pt idx="302">
                  <c:v>28604.625</c:v>
                </c:pt>
                <c:pt idx="303">
                  <c:v>28622.333333333332</c:v>
                </c:pt>
                <c:pt idx="304">
                  <c:v>28657.625</c:v>
                </c:pt>
                <c:pt idx="305">
                  <c:v>28735.666666666668</c:v>
                </c:pt>
                <c:pt idx="306">
                  <c:v>28859.958333333332</c:v>
                </c:pt>
                <c:pt idx="307">
                  <c:v>29036.625</c:v>
                </c:pt>
                <c:pt idx="308">
                  <c:v>29269.375</c:v>
                </c:pt>
                <c:pt idx="309">
                  <c:v>29530.5</c:v>
                </c:pt>
                <c:pt idx="310">
                  <c:v>29839.583333333332</c:v>
                </c:pt>
                <c:pt idx="311">
                  <c:v>30173.375</c:v>
                </c:pt>
                <c:pt idx="312">
                  <c:v>30532.666666666668</c:v>
                </c:pt>
                <c:pt idx="313">
                  <c:v>30917.75</c:v>
                </c:pt>
                <c:pt idx="314">
                  <c:v>31324.625</c:v>
                </c:pt>
                <c:pt idx="315">
                  <c:v>31749.25</c:v>
                </c:pt>
                <c:pt idx="316">
                  <c:v>32186.875</c:v>
                </c:pt>
                <c:pt idx="317">
                  <c:v>32639.791666666668</c:v>
                </c:pt>
                <c:pt idx="318">
                  <c:v>33099.875</c:v>
                </c:pt>
                <c:pt idx="319">
                  <c:v>33556.541666666664</c:v>
                </c:pt>
                <c:pt idx="320">
                  <c:v>33995</c:v>
                </c:pt>
                <c:pt idx="321">
                  <c:v>34386.208333333336</c:v>
                </c:pt>
                <c:pt idx="322">
                  <c:v>34716.25</c:v>
                </c:pt>
                <c:pt idx="323">
                  <c:v>34963.625</c:v>
                </c:pt>
                <c:pt idx="324">
                  <c:v>35157.916666666664</c:v>
                </c:pt>
                <c:pt idx="325">
                  <c:v>35324.791666666664</c:v>
                </c:pt>
                <c:pt idx="326">
                  <c:v>35480.083333333336</c:v>
                </c:pt>
                <c:pt idx="327">
                  <c:v>35620.916666666664</c:v>
                </c:pt>
                <c:pt idx="328">
                  <c:v>35752.583333333336</c:v>
                </c:pt>
                <c:pt idx="329">
                  <c:v>35873.041666666664</c:v>
                </c:pt>
                <c:pt idx="330">
                  <c:v>35991.208333333336</c:v>
                </c:pt>
                <c:pt idx="331">
                  <c:v>36136</c:v>
                </c:pt>
                <c:pt idx="332">
                  <c:v>36272.333333333336</c:v>
                </c:pt>
                <c:pt idx="333">
                  <c:v>36406.208333333336</c:v>
                </c:pt>
                <c:pt idx="334">
                  <c:v>36519.541666666664</c:v>
                </c:pt>
                <c:pt idx="335">
                  <c:v>36622.083333333336</c:v>
                </c:pt>
                <c:pt idx="336">
                  <c:v>36703.25</c:v>
                </c:pt>
                <c:pt idx="337">
                  <c:v>36772.958333333336</c:v>
                </c:pt>
                <c:pt idx="338">
                  <c:v>36842.666666666664</c:v>
                </c:pt>
                <c:pt idx="339">
                  <c:v>36909.791666666664</c:v>
                </c:pt>
                <c:pt idx="340">
                  <c:v>36981.791666666664</c:v>
                </c:pt>
                <c:pt idx="341">
                  <c:v>37052</c:v>
                </c:pt>
                <c:pt idx="342">
                  <c:v>37136.375</c:v>
                </c:pt>
                <c:pt idx="343">
                  <c:v>37258.541666666664</c:v>
                </c:pt>
                <c:pt idx="344">
                  <c:v>37417.5</c:v>
                </c:pt>
                <c:pt idx="345">
                  <c:v>37596.541666666664</c:v>
                </c:pt>
                <c:pt idx="346">
                  <c:v>37763.958333333336</c:v>
                </c:pt>
                <c:pt idx="347">
                  <c:v>37941.875</c:v>
                </c:pt>
                <c:pt idx="348">
                  <c:v>38128.458333333336</c:v>
                </c:pt>
                <c:pt idx="349">
                  <c:v>38327.583333333336</c:v>
                </c:pt>
                <c:pt idx="350">
                  <c:v>38530.25</c:v>
                </c:pt>
                <c:pt idx="351">
                  <c:v>38735</c:v>
                </c:pt>
                <c:pt idx="352">
                  <c:v>38920.458333333336</c:v>
                </c:pt>
                <c:pt idx="353">
                  <c:v>39081.708333333336</c:v>
                </c:pt>
                <c:pt idx="354">
                  <c:v>39209.041666666664</c:v>
                </c:pt>
                <c:pt idx="355">
                  <c:v>39288.416666666664</c:v>
                </c:pt>
                <c:pt idx="356">
                  <c:v>39338.583333333336</c:v>
                </c:pt>
                <c:pt idx="357">
                  <c:v>39367.875</c:v>
                </c:pt>
                <c:pt idx="358">
                  <c:v>39368.75</c:v>
                </c:pt>
                <c:pt idx="359">
                  <c:v>39332.875</c:v>
                </c:pt>
                <c:pt idx="360">
                  <c:v>39257.75</c:v>
                </c:pt>
                <c:pt idx="361">
                  <c:v>39155.875</c:v>
                </c:pt>
                <c:pt idx="362">
                  <c:v>39031.375</c:v>
                </c:pt>
                <c:pt idx="363">
                  <c:v>38898.958333333336</c:v>
                </c:pt>
                <c:pt idx="364">
                  <c:v>38754.666666666664</c:v>
                </c:pt>
                <c:pt idx="365">
                  <c:v>38605.541666666664</c:v>
                </c:pt>
                <c:pt idx="366">
                  <c:v>38457.625</c:v>
                </c:pt>
                <c:pt idx="367">
                  <c:v>38319.958333333336</c:v>
                </c:pt>
                <c:pt idx="368">
                  <c:v>38224.416666666664</c:v>
                </c:pt>
                <c:pt idx="369">
                  <c:v>38137.125</c:v>
                </c:pt>
                <c:pt idx="370">
                  <c:v>38026.875</c:v>
                </c:pt>
                <c:pt idx="371">
                  <c:v>37896.333333333336</c:v>
                </c:pt>
                <c:pt idx="372">
                  <c:v>37749.375</c:v>
                </c:pt>
                <c:pt idx="373">
                  <c:v>37583.083333333336</c:v>
                </c:pt>
                <c:pt idx="374">
                  <c:v>37403.875</c:v>
                </c:pt>
                <c:pt idx="375">
                  <c:v>37228.375</c:v>
                </c:pt>
                <c:pt idx="376">
                  <c:v>37072.25</c:v>
                </c:pt>
                <c:pt idx="377">
                  <c:v>36927.958333333336</c:v>
                </c:pt>
                <c:pt idx="378">
                  <c:v>36790.75</c:v>
                </c:pt>
                <c:pt idx="379">
                  <c:v>36668.083333333336</c:v>
                </c:pt>
                <c:pt idx="380">
                  <c:v>36555.333333333336</c:v>
                </c:pt>
                <c:pt idx="381">
                  <c:v>36451.416666666664</c:v>
                </c:pt>
                <c:pt idx="382">
                  <c:v>36353.166666666664</c:v>
                </c:pt>
                <c:pt idx="383">
                  <c:v>36257.458333333336</c:v>
                </c:pt>
                <c:pt idx="384">
                  <c:v>36168.333333333336</c:v>
                </c:pt>
                <c:pt idx="385">
                  <c:v>36080</c:v>
                </c:pt>
                <c:pt idx="386">
                  <c:v>35994</c:v>
                </c:pt>
                <c:pt idx="387">
                  <c:v>35907.666666666664</c:v>
                </c:pt>
                <c:pt idx="388">
                  <c:v>35825.583333333336</c:v>
                </c:pt>
                <c:pt idx="389">
                  <c:v>35746.916666666664</c:v>
                </c:pt>
                <c:pt idx="390">
                  <c:v>35674.625</c:v>
                </c:pt>
                <c:pt idx="391">
                  <c:v>35606.875</c:v>
                </c:pt>
                <c:pt idx="392">
                  <c:v>35534.541666666664</c:v>
                </c:pt>
                <c:pt idx="393">
                  <c:v>35478.541666666664</c:v>
                </c:pt>
                <c:pt idx="394">
                  <c:v>35458.208333333336</c:v>
                </c:pt>
                <c:pt idx="395">
                  <c:v>35481.541666666664</c:v>
                </c:pt>
                <c:pt idx="396">
                  <c:v>35555.791666666664</c:v>
                </c:pt>
                <c:pt idx="397">
                  <c:v>35673.625</c:v>
                </c:pt>
                <c:pt idx="398">
                  <c:v>35821.25</c:v>
                </c:pt>
                <c:pt idx="399">
                  <c:v>35981.083333333336</c:v>
                </c:pt>
                <c:pt idx="400">
                  <c:v>36140.291666666664</c:v>
                </c:pt>
                <c:pt idx="401">
                  <c:v>36297.791666666664</c:v>
                </c:pt>
                <c:pt idx="402">
                  <c:v>36447</c:v>
                </c:pt>
                <c:pt idx="403">
                  <c:v>36599.125</c:v>
                </c:pt>
                <c:pt idx="404">
                  <c:v>36758.708333333336</c:v>
                </c:pt>
                <c:pt idx="405">
                  <c:v>36922.5</c:v>
                </c:pt>
                <c:pt idx="406">
                  <c:v>37089.291666666664</c:v>
                </c:pt>
                <c:pt idx="407">
                  <c:v>37266</c:v>
                </c:pt>
                <c:pt idx="408">
                  <c:v>37451.208333333336</c:v>
                </c:pt>
                <c:pt idx="409">
                  <c:v>37647.291666666664</c:v>
                </c:pt>
                <c:pt idx="410">
                  <c:v>37859.541666666664</c:v>
                </c:pt>
                <c:pt idx="411">
                  <c:v>38082.583333333336</c:v>
                </c:pt>
                <c:pt idx="412">
                  <c:v>38313.541666666664</c:v>
                </c:pt>
                <c:pt idx="413">
                  <c:v>38553.333333333336</c:v>
                </c:pt>
                <c:pt idx="414">
                  <c:v>38785.166666666664</c:v>
                </c:pt>
                <c:pt idx="415">
                  <c:v>39017.25</c:v>
                </c:pt>
                <c:pt idx="416">
                  <c:v>39258.708333333336</c:v>
                </c:pt>
                <c:pt idx="417">
                  <c:v>39480.041666666664</c:v>
                </c:pt>
                <c:pt idx="418">
                  <c:v>39633.583333333336</c:v>
                </c:pt>
                <c:pt idx="419">
                  <c:v>39700.041666666664</c:v>
                </c:pt>
                <c:pt idx="420">
                  <c:v>39692.916666666664</c:v>
                </c:pt>
                <c:pt idx="421">
                  <c:v>39632.125</c:v>
                </c:pt>
                <c:pt idx="422">
                  <c:v>39531.25</c:v>
                </c:pt>
                <c:pt idx="423">
                  <c:v>39407.041666666664</c:v>
                </c:pt>
                <c:pt idx="424">
                  <c:v>39267.208333333336</c:v>
                </c:pt>
                <c:pt idx="425">
                  <c:v>39124.875</c:v>
                </c:pt>
                <c:pt idx="426">
                  <c:v>38994.916666666664</c:v>
                </c:pt>
                <c:pt idx="427">
                  <c:v>38870.916666666664</c:v>
                </c:pt>
                <c:pt idx="428">
                  <c:v>38760.333333333336</c:v>
                </c:pt>
                <c:pt idx="429">
                  <c:v>38655.416666666664</c:v>
                </c:pt>
                <c:pt idx="430">
                  <c:v>38559.125</c:v>
                </c:pt>
                <c:pt idx="431">
                  <c:v>38468.916666666664</c:v>
                </c:pt>
                <c:pt idx="432">
                  <c:v>38379.75</c:v>
                </c:pt>
                <c:pt idx="433">
                  <c:v>38289.666666666664</c:v>
                </c:pt>
                <c:pt idx="434">
                  <c:v>38193</c:v>
                </c:pt>
                <c:pt idx="435">
                  <c:v>38088.875</c:v>
                </c:pt>
                <c:pt idx="436">
                  <c:v>37979.666666666664</c:v>
                </c:pt>
                <c:pt idx="437">
                  <c:v>37865.666666666664</c:v>
                </c:pt>
                <c:pt idx="438">
                  <c:v>37757.041666666664</c:v>
                </c:pt>
                <c:pt idx="439">
                  <c:v>37647.083333333336</c:v>
                </c:pt>
                <c:pt idx="440">
                  <c:v>37538.833333333336</c:v>
                </c:pt>
                <c:pt idx="441">
                  <c:v>37424.791666666664</c:v>
                </c:pt>
                <c:pt idx="442">
                  <c:v>37310.833333333336</c:v>
                </c:pt>
                <c:pt idx="443">
                  <c:v>37196.875</c:v>
                </c:pt>
                <c:pt idx="444">
                  <c:v>37079.916666666664</c:v>
                </c:pt>
                <c:pt idx="445">
                  <c:v>36956.333333333336</c:v>
                </c:pt>
                <c:pt idx="446">
                  <c:v>36836.791666666664</c:v>
                </c:pt>
                <c:pt idx="447">
                  <c:v>36717.708333333336</c:v>
                </c:pt>
                <c:pt idx="448">
                  <c:v>36600.583333333336</c:v>
                </c:pt>
                <c:pt idx="449">
                  <c:v>36477.583333333336</c:v>
                </c:pt>
                <c:pt idx="450">
                  <c:v>36338.916666666664</c:v>
                </c:pt>
                <c:pt idx="451">
                  <c:v>36191.625</c:v>
                </c:pt>
                <c:pt idx="452">
                  <c:v>36038.666666666664</c:v>
                </c:pt>
                <c:pt idx="453">
                  <c:v>35880.708333333336</c:v>
                </c:pt>
                <c:pt idx="454">
                  <c:v>35721.291666666664</c:v>
                </c:pt>
                <c:pt idx="455">
                  <c:v>35573.458333333336</c:v>
                </c:pt>
                <c:pt idx="456">
                  <c:v>35442.75</c:v>
                </c:pt>
                <c:pt idx="457">
                  <c:v>35322.083333333336</c:v>
                </c:pt>
                <c:pt idx="458">
                  <c:v>35194.041666666664</c:v>
                </c:pt>
                <c:pt idx="459">
                  <c:v>35057.791666666664</c:v>
                </c:pt>
                <c:pt idx="460">
                  <c:v>34914.458333333336</c:v>
                </c:pt>
                <c:pt idx="461">
                  <c:v>34756.083333333336</c:v>
                </c:pt>
                <c:pt idx="462">
                  <c:v>34571.75</c:v>
                </c:pt>
                <c:pt idx="463">
                  <c:v>34331.208333333336</c:v>
                </c:pt>
                <c:pt idx="464">
                  <c:v>34000.208333333336</c:v>
                </c:pt>
                <c:pt idx="465">
                  <c:v>33650.458333333336</c:v>
                </c:pt>
                <c:pt idx="466">
                  <c:v>33352.625</c:v>
                </c:pt>
                <c:pt idx="467">
                  <c:v>33095.625</c:v>
                </c:pt>
                <c:pt idx="468">
                  <c:v>32862.625</c:v>
                </c:pt>
                <c:pt idx="469">
                  <c:v>32650.416666666668</c:v>
                </c:pt>
                <c:pt idx="470">
                  <c:v>32446.833333333332</c:v>
                </c:pt>
                <c:pt idx="471">
                  <c:v>32242.083333333332</c:v>
                </c:pt>
                <c:pt idx="472">
                  <c:v>32043.208333333332</c:v>
                </c:pt>
                <c:pt idx="473">
                  <c:v>31850.791666666668</c:v>
                </c:pt>
                <c:pt idx="474">
                  <c:v>31657.958333333332</c:v>
                </c:pt>
                <c:pt idx="475">
                  <c:v>31463.916666666668</c:v>
                </c:pt>
                <c:pt idx="476">
                  <c:v>31272.708333333332</c:v>
                </c:pt>
                <c:pt idx="477">
                  <c:v>31085.541666666668</c:v>
                </c:pt>
                <c:pt idx="478">
                  <c:v>30909.625</c:v>
                </c:pt>
                <c:pt idx="479">
                  <c:v>30748.416666666668</c:v>
                </c:pt>
                <c:pt idx="480">
                  <c:v>30604.416666666668</c:v>
                </c:pt>
                <c:pt idx="481">
                  <c:v>30473.416666666668</c:v>
                </c:pt>
                <c:pt idx="482">
                  <c:v>30354.875</c:v>
                </c:pt>
                <c:pt idx="483">
                  <c:v>30243.25</c:v>
                </c:pt>
                <c:pt idx="484">
                  <c:v>30134.583333333332</c:v>
                </c:pt>
                <c:pt idx="485">
                  <c:v>30025.875</c:v>
                </c:pt>
                <c:pt idx="486">
                  <c:v>29915</c:v>
                </c:pt>
                <c:pt idx="487">
                  <c:v>29799.916666666668</c:v>
                </c:pt>
                <c:pt idx="488">
                  <c:v>29675.416666666668</c:v>
                </c:pt>
                <c:pt idx="489">
                  <c:v>29542</c:v>
                </c:pt>
                <c:pt idx="490">
                  <c:v>29426.083333333332</c:v>
                </c:pt>
                <c:pt idx="491">
                  <c:v>29342.083333333332</c:v>
                </c:pt>
                <c:pt idx="492">
                  <c:v>29279.75</c:v>
                </c:pt>
                <c:pt idx="493">
                  <c:v>29240.125</c:v>
                </c:pt>
                <c:pt idx="494">
                  <c:v>29216.041666666668</c:v>
                </c:pt>
                <c:pt idx="495">
                  <c:v>29207.375</c:v>
                </c:pt>
                <c:pt idx="496">
                  <c:v>29211.666666666668</c:v>
                </c:pt>
                <c:pt idx="497">
                  <c:v>29219.833333333332</c:v>
                </c:pt>
                <c:pt idx="498">
                  <c:v>29236.958333333332</c:v>
                </c:pt>
                <c:pt idx="499">
                  <c:v>29243.25</c:v>
                </c:pt>
                <c:pt idx="500">
                  <c:v>29247.833333333332</c:v>
                </c:pt>
                <c:pt idx="501">
                  <c:v>29235.875</c:v>
                </c:pt>
                <c:pt idx="502">
                  <c:v>29213.083333333332</c:v>
                </c:pt>
                <c:pt idx="503">
                  <c:v>29166.166666666668</c:v>
                </c:pt>
                <c:pt idx="504">
                  <c:v>29108.125</c:v>
                </c:pt>
                <c:pt idx="505">
                  <c:v>29025.916666666668</c:v>
                </c:pt>
                <c:pt idx="506">
                  <c:v>28936.791666666668</c:v>
                </c:pt>
                <c:pt idx="507">
                  <c:v>28844.875</c:v>
                </c:pt>
                <c:pt idx="508">
                  <c:v>28751.708333333332</c:v>
                </c:pt>
                <c:pt idx="509">
                  <c:v>28664.125</c:v>
                </c:pt>
                <c:pt idx="510">
                  <c:v>28599.583333333332</c:v>
                </c:pt>
                <c:pt idx="511">
                  <c:v>28593.375</c:v>
                </c:pt>
                <c:pt idx="512">
                  <c:v>28689.208333333332</c:v>
                </c:pt>
                <c:pt idx="513">
                  <c:v>28825.833333333332</c:v>
                </c:pt>
                <c:pt idx="514">
                  <c:v>28932.833333333332</c:v>
                </c:pt>
                <c:pt idx="515">
                  <c:v>29023.666666666668</c:v>
                </c:pt>
                <c:pt idx="516">
                  <c:v>29114.166666666668</c:v>
                </c:pt>
                <c:pt idx="517">
                  <c:v>29192.208333333332</c:v>
                </c:pt>
                <c:pt idx="518">
                  <c:v>29272.75</c:v>
                </c:pt>
                <c:pt idx="519">
                  <c:v>29358.541666666668</c:v>
                </c:pt>
                <c:pt idx="520">
                  <c:v>29434.875</c:v>
                </c:pt>
                <c:pt idx="521">
                  <c:v>29502.5</c:v>
                </c:pt>
                <c:pt idx="522">
                  <c:v>29561.583333333332</c:v>
                </c:pt>
                <c:pt idx="523">
                  <c:v>29629</c:v>
                </c:pt>
                <c:pt idx="524">
                  <c:v>29687.333333333332</c:v>
                </c:pt>
                <c:pt idx="525">
                  <c:v>29753.833333333332</c:v>
                </c:pt>
                <c:pt idx="526">
                  <c:v>29808.833333333332</c:v>
                </c:pt>
                <c:pt idx="527">
                  <c:v>29853.25</c:v>
                </c:pt>
                <c:pt idx="528">
                  <c:v>29872.041666666668</c:v>
                </c:pt>
                <c:pt idx="529">
                  <c:v>29887.458333333332</c:v>
                </c:pt>
                <c:pt idx="530">
                  <c:v>29897.25</c:v>
                </c:pt>
                <c:pt idx="531">
                  <c:v>29901.166666666668</c:v>
                </c:pt>
                <c:pt idx="532">
                  <c:v>29903.208333333332</c:v>
                </c:pt>
                <c:pt idx="533">
                  <c:v>29902.916666666668</c:v>
                </c:pt>
                <c:pt idx="534">
                  <c:v>29896.25</c:v>
                </c:pt>
                <c:pt idx="535">
                  <c:v>29885.083333333332</c:v>
                </c:pt>
                <c:pt idx="536">
                  <c:v>29862</c:v>
                </c:pt>
                <c:pt idx="537">
                  <c:v>29843.833333333332</c:v>
                </c:pt>
                <c:pt idx="538">
                  <c:v>29824.791666666668</c:v>
                </c:pt>
                <c:pt idx="539">
                  <c:v>29814.333333333332</c:v>
                </c:pt>
                <c:pt idx="540">
                  <c:v>29808.666666666668</c:v>
                </c:pt>
                <c:pt idx="541">
                  <c:v>29808</c:v>
                </c:pt>
                <c:pt idx="542">
                  <c:v>29795.958333333332</c:v>
                </c:pt>
                <c:pt idx="543">
                  <c:v>29770.958333333332</c:v>
                </c:pt>
                <c:pt idx="544">
                  <c:v>29756.25</c:v>
                </c:pt>
                <c:pt idx="545">
                  <c:v>29751.291666666668</c:v>
                </c:pt>
                <c:pt idx="546">
                  <c:v>29747.833333333332</c:v>
                </c:pt>
                <c:pt idx="547">
                  <c:v>29731.458333333332</c:v>
                </c:pt>
                <c:pt idx="548">
                  <c:v>29726.458333333332</c:v>
                </c:pt>
                <c:pt idx="549">
                  <c:v>29725.833333333332</c:v>
                </c:pt>
                <c:pt idx="550">
                  <c:v>29736.833333333332</c:v>
                </c:pt>
                <c:pt idx="551">
                  <c:v>29753.541666666668</c:v>
                </c:pt>
                <c:pt idx="552">
                  <c:v>29773.833333333332</c:v>
                </c:pt>
                <c:pt idx="553">
                  <c:v>29799.75</c:v>
                </c:pt>
                <c:pt idx="554">
                  <c:v>29828.791666666668</c:v>
                </c:pt>
                <c:pt idx="555">
                  <c:v>29865.708333333332</c:v>
                </c:pt>
                <c:pt idx="556">
                  <c:v>29905.583333333332</c:v>
                </c:pt>
                <c:pt idx="557">
                  <c:v>29953.458333333332</c:v>
                </c:pt>
                <c:pt idx="558">
                  <c:v>30010.541666666668</c:v>
                </c:pt>
                <c:pt idx="559">
                  <c:v>30077.541666666668</c:v>
                </c:pt>
                <c:pt idx="560">
                  <c:v>30156.708333333332</c:v>
                </c:pt>
                <c:pt idx="561">
                  <c:v>30235.916666666668</c:v>
                </c:pt>
                <c:pt idx="562">
                  <c:v>30322.166666666668</c:v>
                </c:pt>
                <c:pt idx="563">
                  <c:v>30407.25</c:v>
                </c:pt>
                <c:pt idx="564">
                  <c:v>30489.291666666668</c:v>
                </c:pt>
                <c:pt idx="565">
                  <c:v>30565</c:v>
                </c:pt>
                <c:pt idx="566">
                  <c:v>30649.666666666668</c:v>
                </c:pt>
                <c:pt idx="567">
                  <c:v>30755.708333333332</c:v>
                </c:pt>
                <c:pt idx="568">
                  <c:v>30868</c:v>
                </c:pt>
                <c:pt idx="569">
                  <c:v>30995.875</c:v>
                </c:pt>
                <c:pt idx="570">
                  <c:v>31141.291666666668</c:v>
                </c:pt>
                <c:pt idx="571">
                  <c:v>31301.625</c:v>
                </c:pt>
                <c:pt idx="572">
                  <c:v>31456.625</c:v>
                </c:pt>
                <c:pt idx="573">
                  <c:v>31615.625</c:v>
                </c:pt>
                <c:pt idx="574">
                  <c:v>31772.791666666668</c:v>
                </c:pt>
                <c:pt idx="575">
                  <c:v>31926.583333333332</c:v>
                </c:pt>
                <c:pt idx="576">
                  <c:v>32071.458333333332</c:v>
                </c:pt>
                <c:pt idx="577">
                  <c:v>32213.541666666668</c:v>
                </c:pt>
                <c:pt idx="578">
                  <c:v>32360.125</c:v>
                </c:pt>
                <c:pt idx="579">
                  <c:v>32509.333333333332</c:v>
                </c:pt>
                <c:pt idx="580">
                  <c:v>32666.041666666668</c:v>
                </c:pt>
                <c:pt idx="581">
                  <c:v>32826.708333333336</c:v>
                </c:pt>
                <c:pt idx="582">
                  <c:v>32990.666666666664</c:v>
                </c:pt>
                <c:pt idx="583">
                  <c:v>33158.125</c:v>
                </c:pt>
                <c:pt idx="584">
                  <c:v>33334.416666666664</c:v>
                </c:pt>
                <c:pt idx="585">
                  <c:v>33502.625</c:v>
                </c:pt>
                <c:pt idx="586">
                  <c:v>33634.875</c:v>
                </c:pt>
                <c:pt idx="587">
                  <c:v>33720.541666666664</c:v>
                </c:pt>
                <c:pt idx="588">
                  <c:v>33783.208333333336</c:v>
                </c:pt>
                <c:pt idx="589">
                  <c:v>33839.75</c:v>
                </c:pt>
                <c:pt idx="590">
                  <c:v>33887.833333333336</c:v>
                </c:pt>
                <c:pt idx="591">
                  <c:v>33922.791666666664</c:v>
                </c:pt>
                <c:pt idx="592">
                  <c:v>33943.666666666664</c:v>
                </c:pt>
                <c:pt idx="593">
                  <c:v>33953.125</c:v>
                </c:pt>
                <c:pt idx="594">
                  <c:v>33965.625</c:v>
                </c:pt>
                <c:pt idx="595">
                  <c:v>33992.666666666664</c:v>
                </c:pt>
                <c:pt idx="596">
                  <c:v>34042.375</c:v>
                </c:pt>
                <c:pt idx="597">
                  <c:v>34098.125</c:v>
                </c:pt>
                <c:pt idx="598">
                  <c:v>34156.75</c:v>
                </c:pt>
                <c:pt idx="599">
                  <c:v>34224.041666666664</c:v>
                </c:pt>
                <c:pt idx="600">
                  <c:v>34302.666666666664</c:v>
                </c:pt>
                <c:pt idx="601">
                  <c:v>34385.208333333336</c:v>
                </c:pt>
                <c:pt idx="602">
                  <c:v>34468.958333333336</c:v>
                </c:pt>
                <c:pt idx="603">
                  <c:v>34557.416666666664</c:v>
                </c:pt>
                <c:pt idx="604">
                  <c:v>34647.416666666664</c:v>
                </c:pt>
                <c:pt idx="605">
                  <c:v>34739</c:v>
                </c:pt>
                <c:pt idx="606">
                  <c:v>34833.833333333336</c:v>
                </c:pt>
                <c:pt idx="607">
                  <c:v>34926.25</c:v>
                </c:pt>
                <c:pt idx="608">
                  <c:v>35012.958333333336</c:v>
                </c:pt>
                <c:pt idx="609">
                  <c:v>35090.375</c:v>
                </c:pt>
                <c:pt idx="610">
                  <c:v>35155.041666666664</c:v>
                </c:pt>
                <c:pt idx="611">
                  <c:v>35183.375</c:v>
                </c:pt>
                <c:pt idx="612">
                  <c:v>35187.791666666664</c:v>
                </c:pt>
                <c:pt idx="613">
                  <c:v>35172.625</c:v>
                </c:pt>
                <c:pt idx="614">
                  <c:v>35139.708333333336</c:v>
                </c:pt>
                <c:pt idx="615">
                  <c:v>35096.958333333336</c:v>
                </c:pt>
                <c:pt idx="616">
                  <c:v>35048.583333333336</c:v>
                </c:pt>
                <c:pt idx="617">
                  <c:v>34991.5</c:v>
                </c:pt>
                <c:pt idx="618">
                  <c:v>34921.875</c:v>
                </c:pt>
                <c:pt idx="619">
                  <c:v>34839.75</c:v>
                </c:pt>
                <c:pt idx="620">
                  <c:v>34745.166666666664</c:v>
                </c:pt>
                <c:pt idx="621">
                  <c:v>34640.583333333336</c:v>
                </c:pt>
                <c:pt idx="622">
                  <c:v>34534.833333333336</c:v>
                </c:pt>
                <c:pt idx="623">
                  <c:v>34438.666666666664</c:v>
                </c:pt>
                <c:pt idx="624">
                  <c:v>34354.958333333336</c:v>
                </c:pt>
                <c:pt idx="625">
                  <c:v>34276.666666666664</c:v>
                </c:pt>
                <c:pt idx="626">
                  <c:v>34196.166666666664</c:v>
                </c:pt>
                <c:pt idx="627">
                  <c:v>34103.625</c:v>
                </c:pt>
                <c:pt idx="628">
                  <c:v>33999.041666666664</c:v>
                </c:pt>
                <c:pt idx="629">
                  <c:v>33880.416666666664</c:v>
                </c:pt>
                <c:pt idx="630">
                  <c:v>33730.875</c:v>
                </c:pt>
                <c:pt idx="631">
                  <c:v>33523.041666666664</c:v>
                </c:pt>
                <c:pt idx="632">
                  <c:v>33222.458333333336</c:v>
                </c:pt>
                <c:pt idx="633">
                  <c:v>32904.791666666664</c:v>
                </c:pt>
                <c:pt idx="634">
                  <c:v>32640.5</c:v>
                </c:pt>
                <c:pt idx="635">
                  <c:v>32430.75</c:v>
                </c:pt>
                <c:pt idx="636">
                  <c:v>32242.541666666668</c:v>
                </c:pt>
                <c:pt idx="637">
                  <c:v>32066.208333333332</c:v>
                </c:pt>
                <c:pt idx="638">
                  <c:v>31893.875</c:v>
                </c:pt>
                <c:pt idx="639">
                  <c:v>31717.583333333332</c:v>
                </c:pt>
                <c:pt idx="640">
                  <c:v>31544.5</c:v>
                </c:pt>
                <c:pt idx="641">
                  <c:v>31375.875</c:v>
                </c:pt>
                <c:pt idx="642">
                  <c:v>31193.083333333332</c:v>
                </c:pt>
                <c:pt idx="643">
                  <c:v>30990.416666666668</c:v>
                </c:pt>
                <c:pt idx="644">
                  <c:v>30767.666666666668</c:v>
                </c:pt>
                <c:pt idx="645">
                  <c:v>30537.166666666668</c:v>
                </c:pt>
                <c:pt idx="646">
                  <c:v>30303.208333333332</c:v>
                </c:pt>
                <c:pt idx="647">
                  <c:v>30068.041666666668</c:v>
                </c:pt>
                <c:pt idx="648">
                  <c:v>29843.791666666668</c:v>
                </c:pt>
                <c:pt idx="649">
                  <c:v>29622.583333333332</c:v>
                </c:pt>
                <c:pt idx="650">
                  <c:v>29396.166666666668</c:v>
                </c:pt>
                <c:pt idx="651">
                  <c:v>29163.083333333332</c:v>
                </c:pt>
                <c:pt idx="652">
                  <c:v>28924.666666666668</c:v>
                </c:pt>
                <c:pt idx="653">
                  <c:v>28676.666666666668</c:v>
                </c:pt>
                <c:pt idx="654">
                  <c:v>28419.083333333332</c:v>
                </c:pt>
                <c:pt idx="655">
                  <c:v>28147.625</c:v>
                </c:pt>
                <c:pt idx="656">
                  <c:v>27858.291666666668</c:v>
                </c:pt>
                <c:pt idx="657">
                  <c:v>27570.041666666668</c:v>
                </c:pt>
                <c:pt idx="658">
                  <c:v>27324.208333333332</c:v>
                </c:pt>
                <c:pt idx="659">
                  <c:v>27160.125</c:v>
                </c:pt>
                <c:pt idx="660">
                  <c:v>27066.791666666668</c:v>
                </c:pt>
                <c:pt idx="661">
                  <c:v>27030.083333333332</c:v>
                </c:pt>
                <c:pt idx="662">
                  <c:v>27034.333333333332</c:v>
                </c:pt>
                <c:pt idx="663">
                  <c:v>27056.166666666668</c:v>
                </c:pt>
                <c:pt idx="664">
                  <c:v>27085.5</c:v>
                </c:pt>
                <c:pt idx="665">
                  <c:v>27110.541666666668</c:v>
                </c:pt>
                <c:pt idx="666">
                  <c:v>27138.291666666668</c:v>
                </c:pt>
                <c:pt idx="667">
                  <c:v>27170.083333333332</c:v>
                </c:pt>
                <c:pt idx="668">
                  <c:v>27206.875</c:v>
                </c:pt>
                <c:pt idx="669">
                  <c:v>27251</c:v>
                </c:pt>
                <c:pt idx="670">
                  <c:v>27293.375</c:v>
                </c:pt>
                <c:pt idx="671">
                  <c:v>27330.5</c:v>
                </c:pt>
                <c:pt idx="672">
                  <c:v>27356.541666666668</c:v>
                </c:pt>
                <c:pt idx="673">
                  <c:v>27384.083333333332</c:v>
                </c:pt>
                <c:pt idx="674">
                  <c:v>27422.125</c:v>
                </c:pt>
                <c:pt idx="675">
                  <c:v>27474.5</c:v>
                </c:pt>
                <c:pt idx="676">
                  <c:v>27540.916666666668</c:v>
                </c:pt>
                <c:pt idx="677">
                  <c:v>27628.333333333332</c:v>
                </c:pt>
                <c:pt idx="678">
                  <c:v>27754.833333333332</c:v>
                </c:pt>
                <c:pt idx="679">
                  <c:v>27956.458333333332</c:v>
                </c:pt>
                <c:pt idx="680">
                  <c:v>28270.583333333332</c:v>
                </c:pt>
                <c:pt idx="681">
                  <c:v>28624.041666666668</c:v>
                </c:pt>
                <c:pt idx="682">
                  <c:v>28926.041666666668</c:v>
                </c:pt>
                <c:pt idx="683">
                  <c:v>29168.416666666668</c:v>
                </c:pt>
                <c:pt idx="684">
                  <c:v>29369.5</c:v>
                </c:pt>
                <c:pt idx="685">
                  <c:v>29541.125</c:v>
                </c:pt>
                <c:pt idx="686">
                  <c:v>29707.75</c:v>
                </c:pt>
                <c:pt idx="687">
                  <c:v>29891.25</c:v>
                </c:pt>
                <c:pt idx="688">
                  <c:v>30078.208333333332</c:v>
                </c:pt>
                <c:pt idx="689">
                  <c:v>30267.291666666668</c:v>
                </c:pt>
                <c:pt idx="690">
                  <c:v>30456.083333333332</c:v>
                </c:pt>
                <c:pt idx="691">
                  <c:v>30641.208333333332</c:v>
                </c:pt>
                <c:pt idx="692">
                  <c:v>30821</c:v>
                </c:pt>
                <c:pt idx="693">
                  <c:v>30996.458333333332</c:v>
                </c:pt>
                <c:pt idx="694">
                  <c:v>31165.75</c:v>
                </c:pt>
                <c:pt idx="695">
                  <c:v>31316</c:v>
                </c:pt>
                <c:pt idx="696">
                  <c:v>31443.833333333332</c:v>
                </c:pt>
                <c:pt idx="697">
                  <c:v>31557.791666666668</c:v>
                </c:pt>
                <c:pt idx="698">
                  <c:v>31663.833333333332</c:v>
                </c:pt>
                <c:pt idx="699">
                  <c:v>31768.958333333332</c:v>
                </c:pt>
                <c:pt idx="700">
                  <c:v>31873.958333333332</c:v>
                </c:pt>
                <c:pt idx="701">
                  <c:v>31979.416666666668</c:v>
                </c:pt>
                <c:pt idx="702">
                  <c:v>32080.75</c:v>
                </c:pt>
                <c:pt idx="703">
                  <c:v>32178.958333333332</c:v>
                </c:pt>
                <c:pt idx="704">
                  <c:v>32271.666666666668</c:v>
                </c:pt>
                <c:pt idx="705">
                  <c:v>32359.291666666668</c:v>
                </c:pt>
                <c:pt idx="706">
                  <c:v>32458.125</c:v>
                </c:pt>
                <c:pt idx="707">
                  <c:v>32570.041666666668</c:v>
                </c:pt>
                <c:pt idx="708">
                  <c:v>32697.666666666668</c:v>
                </c:pt>
                <c:pt idx="709">
                  <c:v>32840.583333333336</c:v>
                </c:pt>
                <c:pt idx="710">
                  <c:v>32988.541666666664</c:v>
                </c:pt>
                <c:pt idx="711">
                  <c:v>33130.5</c:v>
                </c:pt>
                <c:pt idx="712">
                  <c:v>33269.208333333336</c:v>
                </c:pt>
                <c:pt idx="713">
                  <c:v>33406.458333333336</c:v>
                </c:pt>
                <c:pt idx="714">
                  <c:v>33556.25</c:v>
                </c:pt>
                <c:pt idx="715">
                  <c:v>33732.916666666664</c:v>
                </c:pt>
                <c:pt idx="716">
                  <c:v>33940.875</c:v>
                </c:pt>
                <c:pt idx="717">
                  <c:v>34164.125</c:v>
                </c:pt>
                <c:pt idx="718">
                  <c:v>34400.666666666664</c:v>
                </c:pt>
                <c:pt idx="719">
                  <c:v>34643.375</c:v>
                </c:pt>
                <c:pt idx="720">
                  <c:v>34895.541666666664</c:v>
                </c:pt>
                <c:pt idx="721">
                  <c:v>35151.833333333336</c:v>
                </c:pt>
                <c:pt idx="722">
                  <c:v>35413.125</c:v>
                </c:pt>
                <c:pt idx="723">
                  <c:v>35674.416666666664</c:v>
                </c:pt>
                <c:pt idx="724">
                  <c:v>35941.125</c:v>
                </c:pt>
                <c:pt idx="725">
                  <c:v>36207.791666666664</c:v>
                </c:pt>
                <c:pt idx="726">
                  <c:v>36479.916666666664</c:v>
                </c:pt>
                <c:pt idx="727">
                  <c:v>36757.375</c:v>
                </c:pt>
                <c:pt idx="728">
                  <c:v>37037.916666666664</c:v>
                </c:pt>
                <c:pt idx="729">
                  <c:v>37290.708333333336</c:v>
                </c:pt>
                <c:pt idx="730">
                  <c:v>37484.125</c:v>
                </c:pt>
                <c:pt idx="731">
                  <c:v>37608.166666666664</c:v>
                </c:pt>
                <c:pt idx="732">
                  <c:v>37670.333333333336</c:v>
                </c:pt>
                <c:pt idx="733">
                  <c:v>37682.083333333336</c:v>
                </c:pt>
                <c:pt idx="734">
                  <c:v>37656.125</c:v>
                </c:pt>
                <c:pt idx="735">
                  <c:v>37612.875</c:v>
                </c:pt>
                <c:pt idx="736">
                  <c:v>37572.166666666664</c:v>
                </c:pt>
                <c:pt idx="737">
                  <c:v>37551.5</c:v>
                </c:pt>
                <c:pt idx="738">
                  <c:v>37534.291666666664</c:v>
                </c:pt>
                <c:pt idx="739">
                  <c:v>37509.041666666664</c:v>
                </c:pt>
                <c:pt idx="740">
                  <c:v>37474.666666666664</c:v>
                </c:pt>
                <c:pt idx="741">
                  <c:v>37425.375</c:v>
                </c:pt>
                <c:pt idx="742">
                  <c:v>37360.5</c:v>
                </c:pt>
                <c:pt idx="743">
                  <c:v>37284.625</c:v>
                </c:pt>
                <c:pt idx="744">
                  <c:v>37180.125</c:v>
                </c:pt>
                <c:pt idx="745">
                  <c:v>37058.5</c:v>
                </c:pt>
                <c:pt idx="746">
                  <c:v>36918.083333333336</c:v>
                </c:pt>
                <c:pt idx="747">
                  <c:v>36764.916666666664</c:v>
                </c:pt>
                <c:pt idx="748">
                  <c:v>36595.5</c:v>
                </c:pt>
                <c:pt idx="749">
                  <c:v>36416.291666666664</c:v>
                </c:pt>
                <c:pt idx="750">
                  <c:v>36220.833333333336</c:v>
                </c:pt>
                <c:pt idx="751">
                  <c:v>36011.916666666664</c:v>
                </c:pt>
                <c:pt idx="752">
                  <c:v>35788.458333333336</c:v>
                </c:pt>
                <c:pt idx="753">
                  <c:v>35574.708333333336</c:v>
                </c:pt>
                <c:pt idx="754">
                  <c:v>35395</c:v>
                </c:pt>
                <c:pt idx="755">
                  <c:v>35260.25</c:v>
                </c:pt>
                <c:pt idx="756">
                  <c:v>35159.833333333336</c:v>
                </c:pt>
                <c:pt idx="757">
                  <c:v>35081.041666666664</c:v>
                </c:pt>
                <c:pt idx="758">
                  <c:v>35012.916666666664</c:v>
                </c:pt>
                <c:pt idx="759">
                  <c:v>34940.625</c:v>
                </c:pt>
                <c:pt idx="760">
                  <c:v>34858.458333333336</c:v>
                </c:pt>
                <c:pt idx="761">
                  <c:v>34749.375</c:v>
                </c:pt>
                <c:pt idx="762">
                  <c:v>34621.125</c:v>
                </c:pt>
                <c:pt idx="763">
                  <c:v>34468.375</c:v>
                </c:pt>
                <c:pt idx="764">
                  <c:v>34290.75</c:v>
                </c:pt>
                <c:pt idx="765">
                  <c:v>34112.333333333336</c:v>
                </c:pt>
                <c:pt idx="766">
                  <c:v>33932.708333333336</c:v>
                </c:pt>
                <c:pt idx="767">
                  <c:v>33762.75</c:v>
                </c:pt>
                <c:pt idx="768">
                  <c:v>33615.458333333336</c:v>
                </c:pt>
                <c:pt idx="769">
                  <c:v>33482.833333333336</c:v>
                </c:pt>
                <c:pt idx="770">
                  <c:v>33363.958333333336</c:v>
                </c:pt>
                <c:pt idx="771">
                  <c:v>33256.833333333336</c:v>
                </c:pt>
                <c:pt idx="772">
                  <c:v>33158.583333333336</c:v>
                </c:pt>
                <c:pt idx="773">
                  <c:v>33064.875</c:v>
                </c:pt>
                <c:pt idx="774">
                  <c:v>32987.291666666664</c:v>
                </c:pt>
                <c:pt idx="775">
                  <c:v>32931.416666666664</c:v>
                </c:pt>
                <c:pt idx="776">
                  <c:v>32893.875</c:v>
                </c:pt>
                <c:pt idx="777">
                  <c:v>32892.708333333336</c:v>
                </c:pt>
                <c:pt idx="778">
                  <c:v>32913.583333333336</c:v>
                </c:pt>
                <c:pt idx="779">
                  <c:v>32937.916666666664</c:v>
                </c:pt>
                <c:pt idx="780">
                  <c:v>32986</c:v>
                </c:pt>
                <c:pt idx="781">
                  <c:v>33062.833333333336</c:v>
                </c:pt>
                <c:pt idx="782">
                  <c:v>33164.833333333336</c:v>
                </c:pt>
                <c:pt idx="783">
                  <c:v>33286.708333333336</c:v>
                </c:pt>
                <c:pt idx="784">
                  <c:v>33424.416666666664</c:v>
                </c:pt>
                <c:pt idx="785">
                  <c:v>33585.75</c:v>
                </c:pt>
                <c:pt idx="786">
                  <c:v>33774.916666666664</c:v>
                </c:pt>
                <c:pt idx="787">
                  <c:v>33990.125</c:v>
                </c:pt>
                <c:pt idx="788">
                  <c:v>34235.583333333336</c:v>
                </c:pt>
                <c:pt idx="789">
                  <c:v>34484.458333333336</c:v>
                </c:pt>
                <c:pt idx="790">
                  <c:v>34748.666666666664</c:v>
                </c:pt>
                <c:pt idx="791">
                  <c:v>35029.833333333336</c:v>
                </c:pt>
                <c:pt idx="792">
                  <c:v>35327.125</c:v>
                </c:pt>
                <c:pt idx="793">
                  <c:v>35629.875</c:v>
                </c:pt>
                <c:pt idx="794">
                  <c:v>35929.458333333336</c:v>
                </c:pt>
                <c:pt idx="795">
                  <c:v>36224.583333333336</c:v>
                </c:pt>
                <c:pt idx="796">
                  <c:v>36514.5</c:v>
                </c:pt>
                <c:pt idx="797">
                  <c:v>36801.875</c:v>
                </c:pt>
                <c:pt idx="798">
                  <c:v>37062.583333333336</c:v>
                </c:pt>
                <c:pt idx="799">
                  <c:v>37257.833333333336</c:v>
                </c:pt>
                <c:pt idx="800">
                  <c:v>37366.833333333336</c:v>
                </c:pt>
                <c:pt idx="801">
                  <c:v>37419.333333333336</c:v>
                </c:pt>
                <c:pt idx="802">
                  <c:v>37460.875</c:v>
                </c:pt>
                <c:pt idx="803">
                  <c:v>37483.791666666664</c:v>
                </c:pt>
                <c:pt idx="804">
                  <c:v>37464.5</c:v>
                </c:pt>
                <c:pt idx="805">
                  <c:v>37402.666666666664</c:v>
                </c:pt>
                <c:pt idx="806">
                  <c:v>37297.125</c:v>
                </c:pt>
                <c:pt idx="807">
                  <c:v>37151.125</c:v>
                </c:pt>
                <c:pt idx="808">
                  <c:v>36981</c:v>
                </c:pt>
                <c:pt idx="809">
                  <c:v>36795.083333333336</c:v>
                </c:pt>
                <c:pt idx="810">
                  <c:v>36596.666666666664</c:v>
                </c:pt>
                <c:pt idx="811">
                  <c:v>36397.833333333336</c:v>
                </c:pt>
                <c:pt idx="812">
                  <c:v>36210.416666666664</c:v>
                </c:pt>
                <c:pt idx="813">
                  <c:v>36029.375</c:v>
                </c:pt>
                <c:pt idx="814">
                  <c:v>35851.75</c:v>
                </c:pt>
                <c:pt idx="815">
                  <c:v>35675.666666666664</c:v>
                </c:pt>
                <c:pt idx="816">
                  <c:v>35505.5</c:v>
                </c:pt>
                <c:pt idx="817">
                  <c:v>35334.291666666664</c:v>
                </c:pt>
                <c:pt idx="818">
                  <c:v>35162.166666666664</c:v>
                </c:pt>
                <c:pt idx="819">
                  <c:v>34979.125</c:v>
                </c:pt>
                <c:pt idx="820">
                  <c:v>34784.541666666664</c:v>
                </c:pt>
                <c:pt idx="821">
                  <c:v>34575.291666666664</c:v>
                </c:pt>
                <c:pt idx="822">
                  <c:v>34351.125</c:v>
                </c:pt>
                <c:pt idx="823">
                  <c:v>34105.625</c:v>
                </c:pt>
                <c:pt idx="824">
                  <c:v>33832.791666666664</c:v>
                </c:pt>
                <c:pt idx="825">
                  <c:v>33550.458333333336</c:v>
                </c:pt>
                <c:pt idx="826">
                  <c:v>33307.916666666664</c:v>
                </c:pt>
                <c:pt idx="827">
                  <c:v>33139.791666666664</c:v>
                </c:pt>
                <c:pt idx="828">
                  <c:v>33035.666666666664</c:v>
                </c:pt>
                <c:pt idx="829">
                  <c:v>32990.333333333336</c:v>
                </c:pt>
                <c:pt idx="830">
                  <c:v>33001.5</c:v>
                </c:pt>
                <c:pt idx="831">
                  <c:v>33060.208333333336</c:v>
                </c:pt>
                <c:pt idx="832">
                  <c:v>33144.416666666664</c:v>
                </c:pt>
                <c:pt idx="833">
                  <c:v>33232.5</c:v>
                </c:pt>
                <c:pt idx="834">
                  <c:v>33305.583333333336</c:v>
                </c:pt>
                <c:pt idx="835">
                  <c:v>33330.125</c:v>
                </c:pt>
                <c:pt idx="836">
                  <c:v>33268.25</c:v>
                </c:pt>
                <c:pt idx="837">
                  <c:v>33158.583333333336</c:v>
                </c:pt>
                <c:pt idx="838">
                  <c:v>33036.458333333336</c:v>
                </c:pt>
                <c:pt idx="839">
                  <c:v>32913.5</c:v>
                </c:pt>
                <c:pt idx="840">
                  <c:v>32805.666666666664</c:v>
                </c:pt>
                <c:pt idx="841">
                  <c:v>32726.375</c:v>
                </c:pt>
                <c:pt idx="842">
                  <c:v>32648.833333333332</c:v>
                </c:pt>
                <c:pt idx="843">
                  <c:v>32576.083333333332</c:v>
                </c:pt>
                <c:pt idx="844">
                  <c:v>32516.291666666668</c:v>
                </c:pt>
                <c:pt idx="845">
                  <c:v>32477.25</c:v>
                </c:pt>
                <c:pt idx="846">
                  <c:v>32471.666666666668</c:v>
                </c:pt>
                <c:pt idx="847">
                  <c:v>32534.791666666668</c:v>
                </c:pt>
                <c:pt idx="848">
                  <c:v>32693.75</c:v>
                </c:pt>
                <c:pt idx="849">
                  <c:v>32899.833333333336</c:v>
                </c:pt>
                <c:pt idx="850">
                  <c:v>33085.333333333336</c:v>
                </c:pt>
                <c:pt idx="851">
                  <c:v>33210.5</c:v>
                </c:pt>
                <c:pt idx="852">
                  <c:v>33284.375</c:v>
                </c:pt>
                <c:pt idx="853">
                  <c:v>33313.791666666664</c:v>
                </c:pt>
                <c:pt idx="854">
                  <c:v>33315.083333333336</c:v>
                </c:pt>
                <c:pt idx="855">
                  <c:v>33294.5</c:v>
                </c:pt>
                <c:pt idx="856">
                  <c:v>33256.375</c:v>
                </c:pt>
                <c:pt idx="857">
                  <c:v>33217.416666666664</c:v>
                </c:pt>
                <c:pt idx="858">
                  <c:v>33199.458333333336</c:v>
                </c:pt>
                <c:pt idx="859">
                  <c:v>33246.25</c:v>
                </c:pt>
                <c:pt idx="860">
                  <c:v>33397.875</c:v>
                </c:pt>
                <c:pt idx="861">
                  <c:v>33606.25</c:v>
                </c:pt>
                <c:pt idx="862">
                  <c:v>33827.916666666664</c:v>
                </c:pt>
                <c:pt idx="863">
                  <c:v>34036.125</c:v>
                </c:pt>
                <c:pt idx="864">
                  <c:v>34204.791666666664</c:v>
                </c:pt>
                <c:pt idx="865">
                  <c:v>34341.375</c:v>
                </c:pt>
                <c:pt idx="866">
                  <c:v>34481.25</c:v>
                </c:pt>
                <c:pt idx="867">
                  <c:v>34629</c:v>
                </c:pt>
                <c:pt idx="868">
                  <c:v>34772.5</c:v>
                </c:pt>
                <c:pt idx="869">
                  <c:v>34908.083333333336</c:v>
                </c:pt>
                <c:pt idx="870">
                  <c:v>35040.666666666664</c:v>
                </c:pt>
                <c:pt idx="871">
                  <c:v>35172.333333333336</c:v>
                </c:pt>
                <c:pt idx="872">
                  <c:v>35308.291666666664</c:v>
                </c:pt>
                <c:pt idx="873">
                  <c:v>35421.291666666664</c:v>
                </c:pt>
                <c:pt idx="874">
                  <c:v>35504.875</c:v>
                </c:pt>
                <c:pt idx="875">
                  <c:v>35595.166666666664</c:v>
                </c:pt>
                <c:pt idx="876">
                  <c:v>35696.208333333336</c:v>
                </c:pt>
                <c:pt idx="877">
                  <c:v>35785.083333333336</c:v>
                </c:pt>
                <c:pt idx="878">
                  <c:v>35849.75</c:v>
                </c:pt>
                <c:pt idx="879">
                  <c:v>35917.333333333336</c:v>
                </c:pt>
                <c:pt idx="880">
                  <c:v>35969.625</c:v>
                </c:pt>
                <c:pt idx="881">
                  <c:v>36005.375</c:v>
                </c:pt>
                <c:pt idx="882">
                  <c:v>36017.75</c:v>
                </c:pt>
                <c:pt idx="883">
                  <c:v>35999.291666666664</c:v>
                </c:pt>
                <c:pt idx="884">
                  <c:v>35963.625</c:v>
                </c:pt>
                <c:pt idx="885">
                  <c:v>35920.291666666664</c:v>
                </c:pt>
                <c:pt idx="886">
                  <c:v>35872.083333333336</c:v>
                </c:pt>
                <c:pt idx="887">
                  <c:v>35825.25</c:v>
                </c:pt>
                <c:pt idx="888">
                  <c:v>35783.833333333336</c:v>
                </c:pt>
                <c:pt idx="889">
                  <c:v>35738.75</c:v>
                </c:pt>
                <c:pt idx="890">
                  <c:v>35695.666666666664</c:v>
                </c:pt>
                <c:pt idx="891">
                  <c:v>35653</c:v>
                </c:pt>
                <c:pt idx="892">
                  <c:v>35612.458333333336</c:v>
                </c:pt>
                <c:pt idx="893">
                  <c:v>35572.5</c:v>
                </c:pt>
                <c:pt idx="894">
                  <c:v>35527.25</c:v>
                </c:pt>
                <c:pt idx="895">
                  <c:v>35468.916666666664</c:v>
                </c:pt>
                <c:pt idx="896">
                  <c:v>35389.166666666664</c:v>
                </c:pt>
                <c:pt idx="897">
                  <c:v>35323.958333333336</c:v>
                </c:pt>
                <c:pt idx="898">
                  <c:v>35298.875</c:v>
                </c:pt>
                <c:pt idx="899">
                  <c:v>35301.833333333336</c:v>
                </c:pt>
                <c:pt idx="900">
                  <c:v>35331.666666666664</c:v>
                </c:pt>
                <c:pt idx="901">
                  <c:v>35402.791666666664</c:v>
                </c:pt>
                <c:pt idx="902">
                  <c:v>35514.916666666664</c:v>
                </c:pt>
                <c:pt idx="903">
                  <c:v>35630.791666666664</c:v>
                </c:pt>
                <c:pt idx="904">
                  <c:v>35753.833333333336</c:v>
                </c:pt>
                <c:pt idx="905">
                  <c:v>35867.125</c:v>
                </c:pt>
                <c:pt idx="906">
                  <c:v>35959.916666666664</c:v>
                </c:pt>
                <c:pt idx="907">
                  <c:v>36014.583333333336</c:v>
                </c:pt>
                <c:pt idx="908">
                  <c:v>36012.375</c:v>
                </c:pt>
                <c:pt idx="909">
                  <c:v>35983.375</c:v>
                </c:pt>
                <c:pt idx="910">
                  <c:v>35937.166666666664</c:v>
                </c:pt>
                <c:pt idx="911">
                  <c:v>35880.833333333336</c:v>
                </c:pt>
                <c:pt idx="912">
                  <c:v>35824.75</c:v>
                </c:pt>
                <c:pt idx="913">
                  <c:v>35774.291666666664</c:v>
                </c:pt>
                <c:pt idx="914">
                  <c:v>35728.375</c:v>
                </c:pt>
                <c:pt idx="915">
                  <c:v>35691.416666666664</c:v>
                </c:pt>
                <c:pt idx="916">
                  <c:v>35667.75</c:v>
                </c:pt>
                <c:pt idx="917">
                  <c:v>35660.625</c:v>
                </c:pt>
                <c:pt idx="918">
                  <c:v>35673.916666666664</c:v>
                </c:pt>
                <c:pt idx="919">
                  <c:v>35713.916666666664</c:v>
                </c:pt>
                <c:pt idx="920">
                  <c:v>35779.958333333336</c:v>
                </c:pt>
                <c:pt idx="921">
                  <c:v>35846.083333333336</c:v>
                </c:pt>
                <c:pt idx="922">
                  <c:v>35864.208333333336</c:v>
                </c:pt>
                <c:pt idx="923">
                  <c:v>35814.5</c:v>
                </c:pt>
                <c:pt idx="924">
                  <c:v>35708.291666666664</c:v>
                </c:pt>
                <c:pt idx="925">
                  <c:v>35564.333333333336</c:v>
                </c:pt>
                <c:pt idx="926">
                  <c:v>35391.333333333336</c:v>
                </c:pt>
                <c:pt idx="927">
                  <c:v>35215.208333333336</c:v>
                </c:pt>
                <c:pt idx="928">
                  <c:v>35048.916666666664</c:v>
                </c:pt>
                <c:pt idx="929">
                  <c:v>34915.583333333336</c:v>
                </c:pt>
                <c:pt idx="930">
                  <c:v>34823.041666666664</c:v>
                </c:pt>
                <c:pt idx="931">
                  <c:v>34781.916666666664</c:v>
                </c:pt>
                <c:pt idx="932">
                  <c:v>34812.041666666664</c:v>
                </c:pt>
                <c:pt idx="933">
                  <c:v>34875.458333333336</c:v>
                </c:pt>
                <c:pt idx="934">
                  <c:v>34959.541666666664</c:v>
                </c:pt>
                <c:pt idx="935">
                  <c:v>35059</c:v>
                </c:pt>
                <c:pt idx="936">
                  <c:v>35158.125</c:v>
                </c:pt>
                <c:pt idx="937">
                  <c:v>35258.208333333336</c:v>
                </c:pt>
                <c:pt idx="938">
                  <c:v>35357.75</c:v>
                </c:pt>
                <c:pt idx="939">
                  <c:v>35455.166666666664</c:v>
                </c:pt>
                <c:pt idx="940">
                  <c:v>35549.25</c:v>
                </c:pt>
                <c:pt idx="941">
                  <c:v>35635.625</c:v>
                </c:pt>
                <c:pt idx="942">
                  <c:v>35713.208333333336</c:v>
                </c:pt>
                <c:pt idx="943">
                  <c:v>35781.375</c:v>
                </c:pt>
                <c:pt idx="944">
                  <c:v>35846.708333333336</c:v>
                </c:pt>
                <c:pt idx="945">
                  <c:v>35895</c:v>
                </c:pt>
                <c:pt idx="946">
                  <c:v>35932.333333333336</c:v>
                </c:pt>
                <c:pt idx="947">
                  <c:v>35971.625</c:v>
                </c:pt>
                <c:pt idx="948">
                  <c:v>36005.75</c:v>
                </c:pt>
                <c:pt idx="949">
                  <c:v>36036.416666666664</c:v>
                </c:pt>
                <c:pt idx="950">
                  <c:v>36077.25</c:v>
                </c:pt>
                <c:pt idx="951">
                  <c:v>36110.625</c:v>
                </c:pt>
                <c:pt idx="952">
                  <c:v>36138.625</c:v>
                </c:pt>
                <c:pt idx="953">
                  <c:v>36146.5</c:v>
                </c:pt>
                <c:pt idx="954">
                  <c:v>36130.208333333336</c:v>
                </c:pt>
                <c:pt idx="955">
                  <c:v>36079.083333333336</c:v>
                </c:pt>
                <c:pt idx="956">
                  <c:v>35982.791666666664</c:v>
                </c:pt>
                <c:pt idx="957">
                  <c:v>35860.041666666664</c:v>
                </c:pt>
                <c:pt idx="958">
                  <c:v>35721.916666666664</c:v>
                </c:pt>
                <c:pt idx="959">
                  <c:v>35585.875</c:v>
                </c:pt>
                <c:pt idx="960">
                  <c:v>35460.125</c:v>
                </c:pt>
                <c:pt idx="961">
                  <c:v>35328.458333333336</c:v>
                </c:pt>
                <c:pt idx="962">
                  <c:v>35181.791666666664</c:v>
                </c:pt>
                <c:pt idx="963">
                  <c:v>35018.541666666664</c:v>
                </c:pt>
                <c:pt idx="964">
                  <c:v>34839.375</c:v>
                </c:pt>
                <c:pt idx="965">
                  <c:v>34642.833333333336</c:v>
                </c:pt>
                <c:pt idx="966">
                  <c:v>34416.833333333336</c:v>
                </c:pt>
                <c:pt idx="967">
                  <c:v>34127</c:v>
                </c:pt>
                <c:pt idx="968">
                  <c:v>33746.916666666664</c:v>
                </c:pt>
                <c:pt idx="969">
                  <c:v>33349.041666666664</c:v>
                </c:pt>
                <c:pt idx="970">
                  <c:v>33018.166666666664</c:v>
                </c:pt>
                <c:pt idx="971">
                  <c:v>32752.291666666668</c:v>
                </c:pt>
                <c:pt idx="972">
                  <c:v>32540.458333333332</c:v>
                </c:pt>
                <c:pt idx="973">
                  <c:v>32362.208333333332</c:v>
                </c:pt>
                <c:pt idx="974">
                  <c:v>32196.958333333332</c:v>
                </c:pt>
                <c:pt idx="975">
                  <c:v>32042.541666666668</c:v>
                </c:pt>
                <c:pt idx="976">
                  <c:v>31890.958333333332</c:v>
                </c:pt>
                <c:pt idx="977">
                  <c:v>31735.916666666668</c:v>
                </c:pt>
                <c:pt idx="978">
                  <c:v>31574.75</c:v>
                </c:pt>
                <c:pt idx="979">
                  <c:v>31400.125</c:v>
                </c:pt>
                <c:pt idx="980">
                  <c:v>31209.916666666668</c:v>
                </c:pt>
                <c:pt idx="981">
                  <c:v>31022.5</c:v>
                </c:pt>
                <c:pt idx="982">
                  <c:v>30839.5</c:v>
                </c:pt>
                <c:pt idx="983">
                  <c:v>30660.625</c:v>
                </c:pt>
                <c:pt idx="984">
                  <c:v>30496.708333333332</c:v>
                </c:pt>
                <c:pt idx="985">
                  <c:v>30343.333333333332</c:v>
                </c:pt>
                <c:pt idx="986">
                  <c:v>30193.916666666668</c:v>
                </c:pt>
                <c:pt idx="987">
                  <c:v>30045.291666666668</c:v>
                </c:pt>
                <c:pt idx="988">
                  <c:v>29893.458333333332</c:v>
                </c:pt>
                <c:pt idx="989">
                  <c:v>29738.666666666668</c:v>
                </c:pt>
                <c:pt idx="990">
                  <c:v>29577.583333333332</c:v>
                </c:pt>
                <c:pt idx="991">
                  <c:v>29409</c:v>
                </c:pt>
                <c:pt idx="992">
                  <c:v>29231.875</c:v>
                </c:pt>
                <c:pt idx="993">
                  <c:v>29056.5</c:v>
                </c:pt>
                <c:pt idx="994">
                  <c:v>28897.166666666668</c:v>
                </c:pt>
                <c:pt idx="995">
                  <c:v>28773.958333333332</c:v>
                </c:pt>
                <c:pt idx="996">
                  <c:v>28676.5</c:v>
                </c:pt>
                <c:pt idx="997">
                  <c:v>28598.083333333332</c:v>
                </c:pt>
                <c:pt idx="998">
                  <c:v>28528.291666666668</c:v>
                </c:pt>
                <c:pt idx="999">
                  <c:v>28459.083333333332</c:v>
                </c:pt>
                <c:pt idx="1000">
                  <c:v>28386.166666666668</c:v>
                </c:pt>
                <c:pt idx="1001">
                  <c:v>28312.458333333332</c:v>
                </c:pt>
                <c:pt idx="1002">
                  <c:v>28237.75</c:v>
                </c:pt>
                <c:pt idx="1003">
                  <c:v>28172.041666666668</c:v>
                </c:pt>
                <c:pt idx="1004">
                  <c:v>28125.708333333332</c:v>
                </c:pt>
                <c:pt idx="1005">
                  <c:v>28085.458333333332</c:v>
                </c:pt>
                <c:pt idx="1006">
                  <c:v>28042.416666666668</c:v>
                </c:pt>
                <c:pt idx="1007">
                  <c:v>27987.416666666668</c:v>
                </c:pt>
                <c:pt idx="1008">
                  <c:v>27919.916666666668</c:v>
                </c:pt>
                <c:pt idx="1009">
                  <c:v>27845.916666666668</c:v>
                </c:pt>
                <c:pt idx="1010">
                  <c:v>27774.833333333332</c:v>
                </c:pt>
                <c:pt idx="1011">
                  <c:v>27706.291666666668</c:v>
                </c:pt>
                <c:pt idx="1012">
                  <c:v>27646.625</c:v>
                </c:pt>
                <c:pt idx="1013">
                  <c:v>27598.541666666668</c:v>
                </c:pt>
                <c:pt idx="1014">
                  <c:v>27581.916666666668</c:v>
                </c:pt>
                <c:pt idx="1015">
                  <c:v>27636.291666666668</c:v>
                </c:pt>
                <c:pt idx="1016">
                  <c:v>27802.958333333332</c:v>
                </c:pt>
                <c:pt idx="1017">
                  <c:v>28024.208333333332</c:v>
                </c:pt>
                <c:pt idx="1018">
                  <c:v>28219.416666666668</c:v>
                </c:pt>
                <c:pt idx="1019">
                  <c:v>28385.5</c:v>
                </c:pt>
                <c:pt idx="1020">
                  <c:v>28540.875</c:v>
                </c:pt>
                <c:pt idx="1021">
                  <c:v>28684.791666666668</c:v>
                </c:pt>
                <c:pt idx="1022">
                  <c:v>28794.625</c:v>
                </c:pt>
                <c:pt idx="1023">
                  <c:v>28869.291666666668</c:v>
                </c:pt>
                <c:pt idx="1024">
                  <c:v>28923.625</c:v>
                </c:pt>
                <c:pt idx="1025">
                  <c:v>28991.208333333332</c:v>
                </c:pt>
                <c:pt idx="1026">
                  <c:v>29075.291666666668</c:v>
                </c:pt>
                <c:pt idx="1027">
                  <c:v>29191.25</c:v>
                </c:pt>
                <c:pt idx="1028">
                  <c:v>29352.125</c:v>
                </c:pt>
                <c:pt idx="1029">
                  <c:v>29534.291666666668</c:v>
                </c:pt>
                <c:pt idx="1030">
                  <c:v>29731.833333333332</c:v>
                </c:pt>
                <c:pt idx="1031">
                  <c:v>29942.166666666668</c:v>
                </c:pt>
                <c:pt idx="1032">
                  <c:v>30144.791666666668</c:v>
                </c:pt>
                <c:pt idx="1033">
                  <c:v>30344.625</c:v>
                </c:pt>
                <c:pt idx="1034">
                  <c:v>30554.916666666668</c:v>
                </c:pt>
                <c:pt idx="1035">
                  <c:v>30780</c:v>
                </c:pt>
                <c:pt idx="1036">
                  <c:v>31017.625</c:v>
                </c:pt>
                <c:pt idx="1037">
                  <c:v>31266.041666666668</c:v>
                </c:pt>
                <c:pt idx="1038">
                  <c:v>31526.958333333332</c:v>
                </c:pt>
                <c:pt idx="1039">
                  <c:v>31799.791666666668</c:v>
                </c:pt>
                <c:pt idx="1040">
                  <c:v>32070.958333333332</c:v>
                </c:pt>
                <c:pt idx="1041">
                  <c:v>32304.458333333332</c:v>
                </c:pt>
                <c:pt idx="1042">
                  <c:v>32459.166666666668</c:v>
                </c:pt>
                <c:pt idx="1043">
                  <c:v>32538.708333333332</c:v>
                </c:pt>
                <c:pt idx="1044">
                  <c:v>32560.166666666668</c:v>
                </c:pt>
                <c:pt idx="1045">
                  <c:v>32543.041666666668</c:v>
                </c:pt>
                <c:pt idx="1046">
                  <c:v>32527.25</c:v>
                </c:pt>
                <c:pt idx="1047">
                  <c:v>32540.708333333332</c:v>
                </c:pt>
                <c:pt idx="1048">
                  <c:v>32588.75</c:v>
                </c:pt>
                <c:pt idx="1049">
                  <c:v>32658.666666666668</c:v>
                </c:pt>
                <c:pt idx="1050">
                  <c:v>32747.625</c:v>
                </c:pt>
                <c:pt idx="1051">
                  <c:v>32833.666666666664</c:v>
                </c:pt>
                <c:pt idx="1052">
                  <c:v>32902.541666666664</c:v>
                </c:pt>
                <c:pt idx="1053">
                  <c:v>32956.458333333336</c:v>
                </c:pt>
                <c:pt idx="1054">
                  <c:v>33000.833333333336</c:v>
                </c:pt>
                <c:pt idx="1055">
                  <c:v>33025.125</c:v>
                </c:pt>
                <c:pt idx="1056">
                  <c:v>33038.458333333336</c:v>
                </c:pt>
                <c:pt idx="1057">
                  <c:v>33044.958333333336</c:v>
                </c:pt>
                <c:pt idx="1058">
                  <c:v>33034.958333333336</c:v>
                </c:pt>
                <c:pt idx="1059">
                  <c:v>33012.916666666664</c:v>
                </c:pt>
                <c:pt idx="1060">
                  <c:v>32980.208333333336</c:v>
                </c:pt>
                <c:pt idx="1061">
                  <c:v>32939.333333333336</c:v>
                </c:pt>
                <c:pt idx="1062">
                  <c:v>32883.75</c:v>
                </c:pt>
                <c:pt idx="1063">
                  <c:v>32815.583333333336</c:v>
                </c:pt>
                <c:pt idx="1064">
                  <c:v>32735.791666666668</c:v>
                </c:pt>
                <c:pt idx="1065">
                  <c:v>32652.541666666668</c:v>
                </c:pt>
                <c:pt idx="1066">
                  <c:v>32591.208333333332</c:v>
                </c:pt>
                <c:pt idx="1067">
                  <c:v>32537.5</c:v>
                </c:pt>
                <c:pt idx="1068">
                  <c:v>32491.125</c:v>
                </c:pt>
                <c:pt idx="1069">
                  <c:v>32449.5</c:v>
                </c:pt>
                <c:pt idx="1070">
                  <c:v>32411.083333333332</c:v>
                </c:pt>
                <c:pt idx="1071">
                  <c:v>32375</c:v>
                </c:pt>
                <c:pt idx="1072">
                  <c:v>32330.375</c:v>
                </c:pt>
                <c:pt idx="1073">
                  <c:v>32262.791666666668</c:v>
                </c:pt>
                <c:pt idx="1074">
                  <c:v>32172.916666666668</c:v>
                </c:pt>
                <c:pt idx="1075">
                  <c:v>32068.458333333332</c:v>
                </c:pt>
                <c:pt idx="1076">
                  <c:v>31948.208333333332</c:v>
                </c:pt>
                <c:pt idx="1077">
                  <c:v>31819.541666666668</c:v>
                </c:pt>
                <c:pt idx="1078">
                  <c:v>31686.875</c:v>
                </c:pt>
                <c:pt idx="1079">
                  <c:v>31561.708333333332</c:v>
                </c:pt>
                <c:pt idx="1080">
                  <c:v>31439.916666666668</c:v>
                </c:pt>
                <c:pt idx="1081">
                  <c:v>31320.583333333332</c:v>
                </c:pt>
                <c:pt idx="1082">
                  <c:v>31203.375</c:v>
                </c:pt>
                <c:pt idx="1083">
                  <c:v>31082.208333333332</c:v>
                </c:pt>
                <c:pt idx="1084">
                  <c:v>30954.791666666668</c:v>
                </c:pt>
                <c:pt idx="1085">
                  <c:v>30820.458333333332</c:v>
                </c:pt>
                <c:pt idx="1086">
                  <c:v>30681.916666666668</c:v>
                </c:pt>
                <c:pt idx="1087">
                  <c:v>30532.125</c:v>
                </c:pt>
                <c:pt idx="1088">
                  <c:v>30375</c:v>
                </c:pt>
                <c:pt idx="1089">
                  <c:v>30224.291666666668</c:v>
                </c:pt>
                <c:pt idx="1090">
                  <c:v>30100.166666666668</c:v>
                </c:pt>
                <c:pt idx="1091">
                  <c:v>30013</c:v>
                </c:pt>
                <c:pt idx="1092">
                  <c:v>29947.791666666668</c:v>
                </c:pt>
                <c:pt idx="1093">
                  <c:v>29900.5</c:v>
                </c:pt>
                <c:pt idx="1094">
                  <c:v>29870.875</c:v>
                </c:pt>
                <c:pt idx="1095">
                  <c:v>29833.541666666668</c:v>
                </c:pt>
                <c:pt idx="1096">
                  <c:v>29790.458333333332</c:v>
                </c:pt>
                <c:pt idx="1097">
                  <c:v>29733.333333333332</c:v>
                </c:pt>
                <c:pt idx="1098">
                  <c:v>29653.75</c:v>
                </c:pt>
                <c:pt idx="1099">
                  <c:v>29560.875</c:v>
                </c:pt>
                <c:pt idx="1100">
                  <c:v>29472.833333333332</c:v>
                </c:pt>
                <c:pt idx="1101">
                  <c:v>29391.541666666668</c:v>
                </c:pt>
                <c:pt idx="1102">
                  <c:v>29307.708333333332</c:v>
                </c:pt>
                <c:pt idx="1103">
                  <c:v>29220.791666666668</c:v>
                </c:pt>
                <c:pt idx="1104">
                  <c:v>29138.375</c:v>
                </c:pt>
                <c:pt idx="1105">
                  <c:v>29057.041666666668</c:v>
                </c:pt>
                <c:pt idx="1106">
                  <c:v>28971.5</c:v>
                </c:pt>
                <c:pt idx="1107">
                  <c:v>28884.458333333332</c:v>
                </c:pt>
                <c:pt idx="1108">
                  <c:v>28794.75</c:v>
                </c:pt>
                <c:pt idx="1109">
                  <c:v>28706</c:v>
                </c:pt>
                <c:pt idx="1110">
                  <c:v>28611.583333333332</c:v>
                </c:pt>
                <c:pt idx="1111">
                  <c:v>28503.916666666668</c:v>
                </c:pt>
                <c:pt idx="1112">
                  <c:v>28382.708333333332</c:v>
                </c:pt>
                <c:pt idx="1113">
                  <c:v>28278.291666666668</c:v>
                </c:pt>
                <c:pt idx="1114">
                  <c:v>28200.583333333332</c:v>
                </c:pt>
                <c:pt idx="1115">
                  <c:v>28146.25</c:v>
                </c:pt>
                <c:pt idx="1116">
                  <c:v>28109.083333333332</c:v>
                </c:pt>
                <c:pt idx="1117">
                  <c:v>28083.875</c:v>
                </c:pt>
                <c:pt idx="1118">
                  <c:v>28064.375</c:v>
                </c:pt>
                <c:pt idx="1119">
                  <c:v>28068</c:v>
                </c:pt>
                <c:pt idx="1120">
                  <c:v>28088.291666666668</c:v>
                </c:pt>
                <c:pt idx="1121">
                  <c:v>28116.666666666668</c:v>
                </c:pt>
                <c:pt idx="1122">
                  <c:v>28156.208333333332</c:v>
                </c:pt>
                <c:pt idx="1123">
                  <c:v>28187.708333333332</c:v>
                </c:pt>
                <c:pt idx="1124">
                  <c:v>28199.583333333332</c:v>
                </c:pt>
                <c:pt idx="1125">
                  <c:v>28212.375</c:v>
                </c:pt>
                <c:pt idx="1126">
                  <c:v>28240.458333333332</c:v>
                </c:pt>
                <c:pt idx="1127">
                  <c:v>28294.708333333332</c:v>
                </c:pt>
                <c:pt idx="1128">
                  <c:v>28378.958333333332</c:v>
                </c:pt>
                <c:pt idx="1129">
                  <c:v>28486.916666666668</c:v>
                </c:pt>
                <c:pt idx="1130">
                  <c:v>28615.583333333332</c:v>
                </c:pt>
                <c:pt idx="1131">
                  <c:v>28756.708333333332</c:v>
                </c:pt>
                <c:pt idx="1132">
                  <c:v>28909.791666666668</c:v>
                </c:pt>
                <c:pt idx="1133">
                  <c:v>29072</c:v>
                </c:pt>
                <c:pt idx="1134">
                  <c:v>29235.166666666668</c:v>
                </c:pt>
                <c:pt idx="1135">
                  <c:v>29377.291666666668</c:v>
                </c:pt>
                <c:pt idx="1136">
                  <c:v>29464.375</c:v>
                </c:pt>
                <c:pt idx="1137">
                  <c:v>29519.75</c:v>
                </c:pt>
                <c:pt idx="1138">
                  <c:v>29564.25</c:v>
                </c:pt>
                <c:pt idx="1139">
                  <c:v>29583.583333333332</c:v>
                </c:pt>
                <c:pt idx="1140">
                  <c:v>29574.375</c:v>
                </c:pt>
                <c:pt idx="1141">
                  <c:v>29538.083333333332</c:v>
                </c:pt>
                <c:pt idx="1142">
                  <c:v>29501.625</c:v>
                </c:pt>
                <c:pt idx="1143">
                  <c:v>29500.75</c:v>
                </c:pt>
                <c:pt idx="1144">
                  <c:v>29527.708333333332</c:v>
                </c:pt>
                <c:pt idx="1145">
                  <c:v>29579.583333333332</c:v>
                </c:pt>
                <c:pt idx="1146">
                  <c:v>29657.708333333332</c:v>
                </c:pt>
                <c:pt idx="1147">
                  <c:v>29750.5</c:v>
                </c:pt>
                <c:pt idx="1148">
                  <c:v>29851.666666666668</c:v>
                </c:pt>
                <c:pt idx="1149">
                  <c:v>29955.416666666668</c:v>
                </c:pt>
                <c:pt idx="1150">
                  <c:v>30052.791666666668</c:v>
                </c:pt>
                <c:pt idx="1151">
                  <c:v>30138.25</c:v>
                </c:pt>
                <c:pt idx="1152">
                  <c:v>30211.708333333332</c:v>
                </c:pt>
                <c:pt idx="1153">
                  <c:v>30272.708333333332</c:v>
                </c:pt>
                <c:pt idx="1154">
                  <c:v>30318.75</c:v>
                </c:pt>
                <c:pt idx="1155">
                  <c:v>30353.583333333332</c:v>
                </c:pt>
                <c:pt idx="1156">
                  <c:v>30378.166666666668</c:v>
                </c:pt>
                <c:pt idx="1157">
                  <c:v>30388.666666666668</c:v>
                </c:pt>
                <c:pt idx="1158">
                  <c:v>30385.25</c:v>
                </c:pt>
                <c:pt idx="1159">
                  <c:v>30365.5</c:v>
                </c:pt>
                <c:pt idx="1160">
                  <c:v>30323</c:v>
                </c:pt>
                <c:pt idx="1161">
                  <c:v>30262.125</c:v>
                </c:pt>
                <c:pt idx="1162">
                  <c:v>30211.625</c:v>
                </c:pt>
                <c:pt idx="1163">
                  <c:v>30181.875</c:v>
                </c:pt>
                <c:pt idx="1164">
                  <c:v>30162.583333333332</c:v>
                </c:pt>
                <c:pt idx="1165">
                  <c:v>30145.541666666668</c:v>
                </c:pt>
                <c:pt idx="1166">
                  <c:v>30105.833333333332</c:v>
                </c:pt>
                <c:pt idx="1167">
                  <c:v>29999.458333333332</c:v>
                </c:pt>
                <c:pt idx="1168">
                  <c:v>29844.125</c:v>
                </c:pt>
                <c:pt idx="1169">
                  <c:v>29663.875</c:v>
                </c:pt>
                <c:pt idx="1170">
                  <c:v>29474.125</c:v>
                </c:pt>
                <c:pt idx="1171">
                  <c:v>29300.875</c:v>
                </c:pt>
                <c:pt idx="1172">
                  <c:v>29183.125</c:v>
                </c:pt>
                <c:pt idx="1173">
                  <c:v>29085.583333333332</c:v>
                </c:pt>
                <c:pt idx="1174">
                  <c:v>29004.375</c:v>
                </c:pt>
                <c:pt idx="1175">
                  <c:v>28941.083333333332</c:v>
                </c:pt>
                <c:pt idx="1176">
                  <c:v>28892.041666666668</c:v>
                </c:pt>
                <c:pt idx="1177">
                  <c:v>28862.875</c:v>
                </c:pt>
                <c:pt idx="1178">
                  <c:v>28855.375</c:v>
                </c:pt>
                <c:pt idx="1179">
                  <c:v>28861.791666666668</c:v>
                </c:pt>
                <c:pt idx="1180">
                  <c:v>28877.625</c:v>
                </c:pt>
                <c:pt idx="1181">
                  <c:v>28901.333333333332</c:v>
                </c:pt>
                <c:pt idx="1182">
                  <c:v>28941.166666666668</c:v>
                </c:pt>
                <c:pt idx="1183">
                  <c:v>29016.583333333332</c:v>
                </c:pt>
                <c:pt idx="1184">
                  <c:v>29136.5</c:v>
                </c:pt>
                <c:pt idx="1185">
                  <c:v>29282.25</c:v>
                </c:pt>
                <c:pt idx="1186">
                  <c:v>29420.333333333332</c:v>
                </c:pt>
                <c:pt idx="1187">
                  <c:v>29551.5</c:v>
                </c:pt>
                <c:pt idx="1188">
                  <c:v>29705.458333333332</c:v>
                </c:pt>
                <c:pt idx="1189">
                  <c:v>29894.916666666668</c:v>
                </c:pt>
                <c:pt idx="1190">
                  <c:v>30105.708333333332</c:v>
                </c:pt>
                <c:pt idx="1191">
                  <c:v>30338.625</c:v>
                </c:pt>
                <c:pt idx="1192">
                  <c:v>30580.958333333332</c:v>
                </c:pt>
                <c:pt idx="1193">
                  <c:v>30820.083333333332</c:v>
                </c:pt>
                <c:pt idx="1194">
                  <c:v>31037.291666666668</c:v>
                </c:pt>
                <c:pt idx="1195">
                  <c:v>31223</c:v>
                </c:pt>
                <c:pt idx="1196">
                  <c:v>31340.916666666668</c:v>
                </c:pt>
                <c:pt idx="1197">
                  <c:v>31424.791666666668</c:v>
                </c:pt>
                <c:pt idx="1198">
                  <c:v>31475.208333333332</c:v>
                </c:pt>
                <c:pt idx="1199">
                  <c:v>31481.916666666668</c:v>
                </c:pt>
                <c:pt idx="1200">
                  <c:v>31447.75</c:v>
                </c:pt>
                <c:pt idx="1201">
                  <c:v>31377.791666666668</c:v>
                </c:pt>
                <c:pt idx="1202">
                  <c:v>31280.625</c:v>
                </c:pt>
                <c:pt idx="1203">
                  <c:v>31169.75</c:v>
                </c:pt>
                <c:pt idx="1204">
                  <c:v>31050.791666666668</c:v>
                </c:pt>
                <c:pt idx="1205">
                  <c:v>30927.208333333332</c:v>
                </c:pt>
                <c:pt idx="1206">
                  <c:v>30806.541666666668</c:v>
                </c:pt>
                <c:pt idx="1207">
                  <c:v>30699.916666666668</c:v>
                </c:pt>
                <c:pt idx="1208">
                  <c:v>30638.125</c:v>
                </c:pt>
                <c:pt idx="1209">
                  <c:v>30581.25</c:v>
                </c:pt>
                <c:pt idx="1210">
                  <c:v>30506.791666666668</c:v>
                </c:pt>
                <c:pt idx="1211">
                  <c:v>30409.375</c:v>
                </c:pt>
                <c:pt idx="1212">
                  <c:v>30284.875</c:v>
                </c:pt>
                <c:pt idx="1213">
                  <c:v>30122.708333333332</c:v>
                </c:pt>
                <c:pt idx="1214">
                  <c:v>29932.375</c:v>
                </c:pt>
                <c:pt idx="1215">
                  <c:v>29740.375</c:v>
                </c:pt>
                <c:pt idx="1216">
                  <c:v>29558.083333333332</c:v>
                </c:pt>
                <c:pt idx="1217">
                  <c:v>29387.083333333332</c:v>
                </c:pt>
                <c:pt idx="1218">
                  <c:v>29222.791666666668</c:v>
                </c:pt>
                <c:pt idx="1219">
                  <c:v>29052.583333333332</c:v>
                </c:pt>
                <c:pt idx="1220">
                  <c:v>28923.458333333332</c:v>
                </c:pt>
                <c:pt idx="1221">
                  <c:v>28806.375</c:v>
                </c:pt>
                <c:pt idx="1222">
                  <c:v>28695.208333333332</c:v>
                </c:pt>
                <c:pt idx="1223">
                  <c:v>28589.625</c:v>
                </c:pt>
                <c:pt idx="1224">
                  <c:v>28487.791666666668</c:v>
                </c:pt>
                <c:pt idx="1225">
                  <c:v>28386.875</c:v>
                </c:pt>
                <c:pt idx="1226">
                  <c:v>28286.75</c:v>
                </c:pt>
                <c:pt idx="1227">
                  <c:v>28189.416666666668</c:v>
                </c:pt>
                <c:pt idx="1228">
                  <c:v>28092.416666666668</c:v>
                </c:pt>
                <c:pt idx="1229">
                  <c:v>27995.625</c:v>
                </c:pt>
                <c:pt idx="1230">
                  <c:v>27897</c:v>
                </c:pt>
                <c:pt idx="1231">
                  <c:v>27798.083333333332</c:v>
                </c:pt>
                <c:pt idx="1232">
                  <c:v>27700.708333333332</c:v>
                </c:pt>
                <c:pt idx="1233">
                  <c:v>27610.666666666668</c:v>
                </c:pt>
                <c:pt idx="1234">
                  <c:v>27529.041666666668</c:v>
                </c:pt>
                <c:pt idx="1235">
                  <c:v>27469.25</c:v>
                </c:pt>
                <c:pt idx="1236">
                  <c:v>27409.375</c:v>
                </c:pt>
                <c:pt idx="1237">
                  <c:v>27372.625</c:v>
                </c:pt>
                <c:pt idx="1238">
                  <c:v>27373.083333333332</c:v>
                </c:pt>
                <c:pt idx="1239">
                  <c:v>27392.5</c:v>
                </c:pt>
                <c:pt idx="1240">
                  <c:v>27421.541666666668</c:v>
                </c:pt>
                <c:pt idx="1241">
                  <c:v>27453.833333333332</c:v>
                </c:pt>
                <c:pt idx="1242">
                  <c:v>27490.583333333332</c:v>
                </c:pt>
                <c:pt idx="1243">
                  <c:v>27521.75</c:v>
                </c:pt>
                <c:pt idx="1244">
                  <c:v>27540.958333333332</c:v>
                </c:pt>
                <c:pt idx="1245">
                  <c:v>27555.291666666668</c:v>
                </c:pt>
                <c:pt idx="1246">
                  <c:v>27566.5</c:v>
                </c:pt>
                <c:pt idx="1247">
                  <c:v>27572.541666666668</c:v>
                </c:pt>
                <c:pt idx="1248">
                  <c:v>27572.5</c:v>
                </c:pt>
                <c:pt idx="1249">
                  <c:v>27569.375</c:v>
                </c:pt>
                <c:pt idx="1250">
                  <c:v>27565.833333333332</c:v>
                </c:pt>
                <c:pt idx="1251">
                  <c:v>27557</c:v>
                </c:pt>
                <c:pt idx="1252">
                  <c:v>27542.75</c:v>
                </c:pt>
                <c:pt idx="1253">
                  <c:v>27528.5</c:v>
                </c:pt>
                <c:pt idx="1254">
                  <c:v>27513.041666666668</c:v>
                </c:pt>
                <c:pt idx="1255">
                  <c:v>27495.75</c:v>
                </c:pt>
                <c:pt idx="1256">
                  <c:v>27486.25</c:v>
                </c:pt>
                <c:pt idx="1257">
                  <c:v>27494.625</c:v>
                </c:pt>
                <c:pt idx="1258">
                  <c:v>27525.458333333332</c:v>
                </c:pt>
                <c:pt idx="1259">
                  <c:v>27577.708333333332</c:v>
                </c:pt>
                <c:pt idx="1260">
                  <c:v>27664.625</c:v>
                </c:pt>
                <c:pt idx="1261">
                  <c:v>27765.208333333332</c:v>
                </c:pt>
                <c:pt idx="1262">
                  <c:v>27865.708333333332</c:v>
                </c:pt>
                <c:pt idx="1263">
                  <c:v>27960.666666666668</c:v>
                </c:pt>
                <c:pt idx="1264">
                  <c:v>28051.125</c:v>
                </c:pt>
                <c:pt idx="1265">
                  <c:v>28143.583333333332</c:v>
                </c:pt>
                <c:pt idx="1266">
                  <c:v>28241.083333333332</c:v>
                </c:pt>
                <c:pt idx="1267">
                  <c:v>28346.375</c:v>
                </c:pt>
                <c:pt idx="1268">
                  <c:v>28431.208333333332</c:v>
                </c:pt>
                <c:pt idx="1269">
                  <c:v>28521.833333333332</c:v>
                </c:pt>
                <c:pt idx="1270">
                  <c:v>28622.416666666668</c:v>
                </c:pt>
                <c:pt idx="1271">
                  <c:v>28736.291666666668</c:v>
                </c:pt>
                <c:pt idx="1272">
                  <c:v>28859.208333333332</c:v>
                </c:pt>
                <c:pt idx="1273">
                  <c:v>28990.833333333332</c:v>
                </c:pt>
                <c:pt idx="1274">
                  <c:v>29128.25</c:v>
                </c:pt>
                <c:pt idx="1275">
                  <c:v>29268.125</c:v>
                </c:pt>
                <c:pt idx="1276">
                  <c:v>29418.166666666668</c:v>
                </c:pt>
                <c:pt idx="1277">
                  <c:v>29574.75</c:v>
                </c:pt>
                <c:pt idx="1278">
                  <c:v>29733.333333333332</c:v>
                </c:pt>
                <c:pt idx="1279">
                  <c:v>29903.375</c:v>
                </c:pt>
                <c:pt idx="1280">
                  <c:v>30068.333333333332</c:v>
                </c:pt>
                <c:pt idx="1281">
                  <c:v>30225.708333333332</c:v>
                </c:pt>
                <c:pt idx="1282">
                  <c:v>30373.916666666668</c:v>
                </c:pt>
                <c:pt idx="1283">
                  <c:v>30509.25</c:v>
                </c:pt>
                <c:pt idx="1284">
                  <c:v>30631.208333333332</c:v>
                </c:pt>
                <c:pt idx="1285">
                  <c:v>30735.583333333332</c:v>
                </c:pt>
                <c:pt idx="1286">
                  <c:v>30824.125</c:v>
                </c:pt>
                <c:pt idx="1287">
                  <c:v>30897.291666666668</c:v>
                </c:pt>
                <c:pt idx="1288">
                  <c:v>30952.625</c:v>
                </c:pt>
                <c:pt idx="1289">
                  <c:v>30991.75</c:v>
                </c:pt>
                <c:pt idx="1290">
                  <c:v>31012.333333333332</c:v>
                </c:pt>
                <c:pt idx="1291">
                  <c:v>31019.541666666668</c:v>
                </c:pt>
                <c:pt idx="1292">
                  <c:v>31009.583333333332</c:v>
                </c:pt>
                <c:pt idx="1293">
                  <c:v>30980.125</c:v>
                </c:pt>
                <c:pt idx="1294">
                  <c:v>30943.916666666668</c:v>
                </c:pt>
                <c:pt idx="1295">
                  <c:v>30913.25</c:v>
                </c:pt>
                <c:pt idx="1296">
                  <c:v>30894.333333333332</c:v>
                </c:pt>
                <c:pt idx="1297">
                  <c:v>30875.166666666668</c:v>
                </c:pt>
                <c:pt idx="1298">
                  <c:v>30850.875</c:v>
                </c:pt>
                <c:pt idx="1299">
                  <c:v>30821.166666666668</c:v>
                </c:pt>
                <c:pt idx="1300">
                  <c:v>30779.666666666668</c:v>
                </c:pt>
                <c:pt idx="1301">
                  <c:v>30722.958333333332</c:v>
                </c:pt>
                <c:pt idx="1302">
                  <c:v>30644.208333333332</c:v>
                </c:pt>
                <c:pt idx="1303">
                  <c:v>30503.916666666668</c:v>
                </c:pt>
                <c:pt idx="1304">
                  <c:v>30273.916666666668</c:v>
                </c:pt>
                <c:pt idx="1305">
                  <c:v>30008.166666666668</c:v>
                </c:pt>
                <c:pt idx="1306">
                  <c:v>29768.25</c:v>
                </c:pt>
                <c:pt idx="1307">
                  <c:v>29547.416666666668</c:v>
                </c:pt>
                <c:pt idx="1308">
                  <c:v>29347.708333333332</c:v>
                </c:pt>
                <c:pt idx="1309">
                  <c:v>29163.333333333332</c:v>
                </c:pt>
                <c:pt idx="1310">
                  <c:v>28984.666666666668</c:v>
                </c:pt>
                <c:pt idx="1311">
                  <c:v>28809.916666666668</c:v>
                </c:pt>
                <c:pt idx="1312">
                  <c:v>28637.708333333332</c:v>
                </c:pt>
                <c:pt idx="1313">
                  <c:v>28467.708333333332</c:v>
                </c:pt>
                <c:pt idx="1314">
                  <c:v>28300.875</c:v>
                </c:pt>
                <c:pt idx="1315">
                  <c:v>28135.708333333332</c:v>
                </c:pt>
                <c:pt idx="1316">
                  <c:v>27986.375</c:v>
                </c:pt>
                <c:pt idx="1317">
                  <c:v>27850.833333333332</c:v>
                </c:pt>
                <c:pt idx="1318">
                  <c:v>27729.083333333332</c:v>
                </c:pt>
                <c:pt idx="1319">
                  <c:v>27623.666666666668</c:v>
                </c:pt>
                <c:pt idx="1320">
                  <c:v>27537</c:v>
                </c:pt>
                <c:pt idx="1321">
                  <c:v>27472.166666666668</c:v>
                </c:pt>
                <c:pt idx="1322">
                  <c:v>27418.166666666668</c:v>
                </c:pt>
                <c:pt idx="1323">
                  <c:v>27373.625</c:v>
                </c:pt>
                <c:pt idx="1324">
                  <c:v>27334.375</c:v>
                </c:pt>
                <c:pt idx="1325">
                  <c:v>27299.125</c:v>
                </c:pt>
                <c:pt idx="1326">
                  <c:v>27265.166666666668</c:v>
                </c:pt>
                <c:pt idx="1327">
                  <c:v>27226.166666666668</c:v>
                </c:pt>
                <c:pt idx="1328">
                  <c:v>27182.666666666668</c:v>
                </c:pt>
                <c:pt idx="1329">
                  <c:v>27140.541666666668</c:v>
                </c:pt>
                <c:pt idx="1330">
                  <c:v>27110.708333333332</c:v>
                </c:pt>
                <c:pt idx="1331">
                  <c:v>27101.375</c:v>
                </c:pt>
                <c:pt idx="1332">
                  <c:v>27094.125</c:v>
                </c:pt>
                <c:pt idx="1333">
                  <c:v>27088.625</c:v>
                </c:pt>
                <c:pt idx="1334">
                  <c:v>27090.166666666668</c:v>
                </c:pt>
                <c:pt idx="1335">
                  <c:v>27089.916666666668</c:v>
                </c:pt>
                <c:pt idx="1336">
                  <c:v>27089.083333333332</c:v>
                </c:pt>
                <c:pt idx="1337">
                  <c:v>27087</c:v>
                </c:pt>
                <c:pt idx="1338">
                  <c:v>27088.708333333332</c:v>
                </c:pt>
                <c:pt idx="1339">
                  <c:v>27104</c:v>
                </c:pt>
                <c:pt idx="1340">
                  <c:v>27137.75</c:v>
                </c:pt>
                <c:pt idx="1341">
                  <c:v>27180.75</c:v>
                </c:pt>
                <c:pt idx="1342">
                  <c:v>27220</c:v>
                </c:pt>
                <c:pt idx="1343">
                  <c:v>27241.75</c:v>
                </c:pt>
                <c:pt idx="1344">
                  <c:v>27246.041666666668</c:v>
                </c:pt>
                <c:pt idx="1345">
                  <c:v>27237.708333333332</c:v>
                </c:pt>
                <c:pt idx="1346">
                  <c:v>27231.541666666668</c:v>
                </c:pt>
                <c:pt idx="1347">
                  <c:v>27230.541666666668</c:v>
                </c:pt>
                <c:pt idx="1348">
                  <c:v>27238.666666666668</c:v>
                </c:pt>
                <c:pt idx="1349">
                  <c:v>27256.416666666668</c:v>
                </c:pt>
                <c:pt idx="1350">
                  <c:v>27303.916666666668</c:v>
                </c:pt>
                <c:pt idx="1351">
                  <c:v>27419.041666666668</c:v>
                </c:pt>
                <c:pt idx="1352">
                  <c:v>27632.583333333332</c:v>
                </c:pt>
                <c:pt idx="1353">
                  <c:v>27876.25</c:v>
                </c:pt>
                <c:pt idx="1354">
                  <c:v>28076.833333333332</c:v>
                </c:pt>
                <c:pt idx="1355">
                  <c:v>28235.291666666668</c:v>
                </c:pt>
                <c:pt idx="1356">
                  <c:v>28359.625</c:v>
                </c:pt>
                <c:pt idx="1357">
                  <c:v>28457.583333333332</c:v>
                </c:pt>
                <c:pt idx="1358">
                  <c:v>28532.708333333332</c:v>
                </c:pt>
                <c:pt idx="1359">
                  <c:v>28594.833333333332</c:v>
                </c:pt>
                <c:pt idx="1360">
                  <c:v>28659.083333333332</c:v>
                </c:pt>
                <c:pt idx="1361">
                  <c:v>28725.958333333332</c:v>
                </c:pt>
                <c:pt idx="1362">
                  <c:v>28795.083333333332</c:v>
                </c:pt>
                <c:pt idx="1363">
                  <c:v>28862.916666666668</c:v>
                </c:pt>
                <c:pt idx="1364">
                  <c:v>28954.333333333332</c:v>
                </c:pt>
                <c:pt idx="1365">
                  <c:v>29060.875</c:v>
                </c:pt>
                <c:pt idx="1366">
                  <c:v>29176.041666666668</c:v>
                </c:pt>
                <c:pt idx="1367">
                  <c:v>29296.125</c:v>
                </c:pt>
                <c:pt idx="1368">
                  <c:v>29406.833333333332</c:v>
                </c:pt>
                <c:pt idx="1369">
                  <c:v>29516.125</c:v>
                </c:pt>
                <c:pt idx="1370">
                  <c:v>29625</c:v>
                </c:pt>
                <c:pt idx="1371">
                  <c:v>29737.75</c:v>
                </c:pt>
                <c:pt idx="1372">
                  <c:v>29857.083333333332</c:v>
                </c:pt>
                <c:pt idx="1373">
                  <c:v>29984.625</c:v>
                </c:pt>
                <c:pt idx="1374">
                  <c:v>30119.291666666668</c:v>
                </c:pt>
                <c:pt idx="1375">
                  <c:v>30264.791666666668</c:v>
                </c:pt>
                <c:pt idx="1376">
                  <c:v>30414.458333333332</c:v>
                </c:pt>
                <c:pt idx="1377">
                  <c:v>30529.125</c:v>
                </c:pt>
                <c:pt idx="1378">
                  <c:v>30563.458333333332</c:v>
                </c:pt>
                <c:pt idx="1379">
                  <c:v>30522.708333333332</c:v>
                </c:pt>
                <c:pt idx="1380">
                  <c:v>30445.833333333332</c:v>
                </c:pt>
                <c:pt idx="1381">
                  <c:v>30356.208333333332</c:v>
                </c:pt>
                <c:pt idx="1382">
                  <c:v>30264.625</c:v>
                </c:pt>
                <c:pt idx="1383">
                  <c:v>30181.666666666668</c:v>
                </c:pt>
                <c:pt idx="1384">
                  <c:v>30098.125</c:v>
                </c:pt>
                <c:pt idx="1385">
                  <c:v>30020</c:v>
                </c:pt>
                <c:pt idx="1386">
                  <c:v>29948.166666666668</c:v>
                </c:pt>
                <c:pt idx="1387">
                  <c:v>29890</c:v>
                </c:pt>
                <c:pt idx="1388">
                  <c:v>29846.791666666668</c:v>
                </c:pt>
                <c:pt idx="1389">
                  <c:v>29808.083333333332</c:v>
                </c:pt>
                <c:pt idx="1390">
                  <c:v>29770.083333333332</c:v>
                </c:pt>
                <c:pt idx="1391">
                  <c:v>29731.666666666668</c:v>
                </c:pt>
                <c:pt idx="1392">
                  <c:v>29694.041666666668</c:v>
                </c:pt>
                <c:pt idx="1393">
                  <c:v>29657.291666666668</c:v>
                </c:pt>
                <c:pt idx="1394">
                  <c:v>29619.708333333332</c:v>
                </c:pt>
                <c:pt idx="1395">
                  <c:v>29577.625</c:v>
                </c:pt>
                <c:pt idx="1396">
                  <c:v>29530.541666666668</c:v>
                </c:pt>
                <c:pt idx="1397">
                  <c:v>29477.541666666668</c:v>
                </c:pt>
                <c:pt idx="1398">
                  <c:v>29416.25</c:v>
                </c:pt>
                <c:pt idx="1399">
                  <c:v>29345.583333333332</c:v>
                </c:pt>
                <c:pt idx="1400">
                  <c:v>29267.666666666668</c:v>
                </c:pt>
                <c:pt idx="1401">
                  <c:v>29205</c:v>
                </c:pt>
                <c:pt idx="1402">
                  <c:v>29180.625</c:v>
                </c:pt>
                <c:pt idx="1403">
                  <c:v>29175.833333333332</c:v>
                </c:pt>
                <c:pt idx="1404">
                  <c:v>29168.75</c:v>
                </c:pt>
                <c:pt idx="1405">
                  <c:v>29161.625</c:v>
                </c:pt>
                <c:pt idx="1406">
                  <c:v>29155.375</c:v>
                </c:pt>
                <c:pt idx="1407">
                  <c:v>29153.333333333332</c:v>
                </c:pt>
                <c:pt idx="1408">
                  <c:v>29156</c:v>
                </c:pt>
                <c:pt idx="1409">
                  <c:v>29165.208333333332</c:v>
                </c:pt>
                <c:pt idx="1410">
                  <c:v>29171.291666666668</c:v>
                </c:pt>
                <c:pt idx="1411">
                  <c:v>29165.458333333332</c:v>
                </c:pt>
                <c:pt idx="1412">
                  <c:v>29140.708333333332</c:v>
                </c:pt>
                <c:pt idx="1413">
                  <c:v>29100.416666666668</c:v>
                </c:pt>
                <c:pt idx="1414">
                  <c:v>29045.791666666668</c:v>
                </c:pt>
                <c:pt idx="1415">
                  <c:v>28984.583333333332</c:v>
                </c:pt>
                <c:pt idx="1416">
                  <c:v>28915.166666666668</c:v>
                </c:pt>
                <c:pt idx="1417">
                  <c:v>28839.958333333332</c:v>
                </c:pt>
                <c:pt idx="1418">
                  <c:v>28759.166666666668</c:v>
                </c:pt>
                <c:pt idx="1419">
                  <c:v>28677.791666666668</c:v>
                </c:pt>
                <c:pt idx="1420">
                  <c:v>28593.833333333332</c:v>
                </c:pt>
                <c:pt idx="1421">
                  <c:v>28509.291666666668</c:v>
                </c:pt>
                <c:pt idx="1422">
                  <c:v>28421.291666666668</c:v>
                </c:pt>
                <c:pt idx="1423">
                  <c:v>28332.875</c:v>
                </c:pt>
                <c:pt idx="1424">
                  <c:v>28244.291666666668</c:v>
                </c:pt>
                <c:pt idx="1425">
                  <c:v>28164.416666666668</c:v>
                </c:pt>
                <c:pt idx="1426">
                  <c:v>28109.458333333332</c:v>
                </c:pt>
                <c:pt idx="1427">
                  <c:v>28098.541666666668</c:v>
                </c:pt>
                <c:pt idx="1428">
                  <c:v>28124.041666666668</c:v>
                </c:pt>
                <c:pt idx="1429">
                  <c:v>28172.708333333332</c:v>
                </c:pt>
                <c:pt idx="1430">
                  <c:v>28228.833333333332</c:v>
                </c:pt>
                <c:pt idx="1431">
                  <c:v>28294.916666666668</c:v>
                </c:pt>
                <c:pt idx="1432">
                  <c:v>28370.416666666668</c:v>
                </c:pt>
                <c:pt idx="1433">
                  <c:v>28437.375</c:v>
                </c:pt>
                <c:pt idx="1434">
                  <c:v>28508.583333333332</c:v>
                </c:pt>
                <c:pt idx="1435">
                  <c:v>28579.333333333332</c:v>
                </c:pt>
                <c:pt idx="1436">
                  <c:v>28613.916666666668</c:v>
                </c:pt>
                <c:pt idx="1437">
                  <c:v>28637.166666666668</c:v>
                </c:pt>
                <c:pt idx="1438">
                  <c:v>28665.291666666668</c:v>
                </c:pt>
                <c:pt idx="1439">
                  <c:v>28690.375</c:v>
                </c:pt>
                <c:pt idx="1440">
                  <c:v>28720.208333333332</c:v>
                </c:pt>
                <c:pt idx="1441">
                  <c:v>28747.375</c:v>
                </c:pt>
                <c:pt idx="1442">
                  <c:v>28775.833333333332</c:v>
                </c:pt>
                <c:pt idx="1443">
                  <c:v>28807.5</c:v>
                </c:pt>
                <c:pt idx="1444">
                  <c:v>28842.875</c:v>
                </c:pt>
                <c:pt idx="1445">
                  <c:v>28884.625</c:v>
                </c:pt>
                <c:pt idx="1446">
                  <c:v>28931.625</c:v>
                </c:pt>
                <c:pt idx="1447">
                  <c:v>28977.333333333332</c:v>
                </c:pt>
                <c:pt idx="1448">
                  <c:v>29022</c:v>
                </c:pt>
                <c:pt idx="1449">
                  <c:v>29092.541666666668</c:v>
                </c:pt>
                <c:pt idx="1450">
                  <c:v>29211.416666666668</c:v>
                </c:pt>
                <c:pt idx="1451">
                  <c:v>29354.875</c:v>
                </c:pt>
                <c:pt idx="1452">
                  <c:v>29517.583333333332</c:v>
                </c:pt>
                <c:pt idx="1453">
                  <c:v>29684.041666666668</c:v>
                </c:pt>
                <c:pt idx="1454">
                  <c:v>29860.208333333332</c:v>
                </c:pt>
                <c:pt idx="1455">
                  <c:v>30031.5</c:v>
                </c:pt>
                <c:pt idx="1456">
                  <c:v>30179</c:v>
                </c:pt>
                <c:pt idx="1457">
                  <c:v>30303.125</c:v>
                </c:pt>
                <c:pt idx="1458">
                  <c:v>30396.791666666668</c:v>
                </c:pt>
                <c:pt idx="1459">
                  <c:v>30473.75</c:v>
                </c:pt>
                <c:pt idx="1460">
                  <c:v>30552.333333333332</c:v>
                </c:pt>
                <c:pt idx="1461">
                  <c:v>30627.5</c:v>
                </c:pt>
                <c:pt idx="1462">
                  <c:v>30694.25</c:v>
                </c:pt>
                <c:pt idx="1463">
                  <c:v>30768.791666666668</c:v>
                </c:pt>
                <c:pt idx="1464">
                  <c:v>30858.083333333332</c:v>
                </c:pt>
                <c:pt idx="1465">
                  <c:v>30957.375</c:v>
                </c:pt>
                <c:pt idx="1466">
                  <c:v>31057.583333333332</c:v>
                </c:pt>
                <c:pt idx="1467">
                  <c:v>31151.333333333332</c:v>
                </c:pt>
                <c:pt idx="1468">
                  <c:v>31238.708333333332</c:v>
                </c:pt>
                <c:pt idx="1469">
                  <c:v>31309.083333333332</c:v>
                </c:pt>
                <c:pt idx="1470">
                  <c:v>31354.791666666668</c:v>
                </c:pt>
                <c:pt idx="1471">
                  <c:v>31342</c:v>
                </c:pt>
                <c:pt idx="1472">
                  <c:v>31239.25</c:v>
                </c:pt>
                <c:pt idx="1473">
                  <c:v>31088.75</c:v>
                </c:pt>
                <c:pt idx="1474">
                  <c:v>30923.083333333332</c:v>
                </c:pt>
                <c:pt idx="1475">
                  <c:v>30737.5</c:v>
                </c:pt>
                <c:pt idx="1476">
                  <c:v>30523.333333333332</c:v>
                </c:pt>
                <c:pt idx="1477">
                  <c:v>30284.375</c:v>
                </c:pt>
                <c:pt idx="1478">
                  <c:v>30028.333333333332</c:v>
                </c:pt>
                <c:pt idx="1479">
                  <c:v>29751.833333333332</c:v>
                </c:pt>
                <c:pt idx="1480">
                  <c:v>29486.125</c:v>
                </c:pt>
                <c:pt idx="1481">
                  <c:v>29252.541666666668</c:v>
                </c:pt>
                <c:pt idx="1482">
                  <c:v>29051.75</c:v>
                </c:pt>
                <c:pt idx="1483">
                  <c:v>28873.75</c:v>
                </c:pt>
                <c:pt idx="1484">
                  <c:v>28737.916666666668</c:v>
                </c:pt>
                <c:pt idx="1485">
                  <c:v>28629.625</c:v>
                </c:pt>
                <c:pt idx="1486">
                  <c:v>28545.5</c:v>
                </c:pt>
                <c:pt idx="1487">
                  <c:v>28482.791666666668</c:v>
                </c:pt>
                <c:pt idx="1488">
                  <c:v>28436.791666666668</c:v>
                </c:pt>
                <c:pt idx="1489">
                  <c:v>28400.125</c:v>
                </c:pt>
                <c:pt idx="1490">
                  <c:v>28367.333333333332</c:v>
                </c:pt>
                <c:pt idx="1491">
                  <c:v>28331.125</c:v>
                </c:pt>
                <c:pt idx="1492">
                  <c:v>28290.208333333332</c:v>
                </c:pt>
                <c:pt idx="1493">
                  <c:v>28249.166666666668</c:v>
                </c:pt>
                <c:pt idx="1494">
                  <c:v>28203.25</c:v>
                </c:pt>
                <c:pt idx="1495">
                  <c:v>28152.583333333332</c:v>
                </c:pt>
                <c:pt idx="1496">
                  <c:v>28094.375</c:v>
                </c:pt>
                <c:pt idx="1497">
                  <c:v>28031.916666666668</c:v>
                </c:pt>
                <c:pt idx="1498">
                  <c:v>27973.125</c:v>
                </c:pt>
                <c:pt idx="1499">
                  <c:v>27930.916666666668</c:v>
                </c:pt>
                <c:pt idx="1500">
                  <c:v>27897.625</c:v>
                </c:pt>
                <c:pt idx="1501">
                  <c:v>27867.541666666668</c:v>
                </c:pt>
                <c:pt idx="1502">
                  <c:v>27841.75</c:v>
                </c:pt>
                <c:pt idx="1503">
                  <c:v>27819.958333333332</c:v>
                </c:pt>
                <c:pt idx="1504">
                  <c:v>27790.791666666668</c:v>
                </c:pt>
                <c:pt idx="1505">
                  <c:v>27753.208333333332</c:v>
                </c:pt>
                <c:pt idx="1506">
                  <c:v>27724.791666666668</c:v>
                </c:pt>
                <c:pt idx="1507">
                  <c:v>27722.583333333332</c:v>
                </c:pt>
                <c:pt idx="1508">
                  <c:v>27753.291666666668</c:v>
                </c:pt>
                <c:pt idx="1509">
                  <c:v>27803.541666666668</c:v>
                </c:pt>
                <c:pt idx="1510">
                  <c:v>27858.875</c:v>
                </c:pt>
                <c:pt idx="1511">
                  <c:v>27908.166666666668</c:v>
                </c:pt>
                <c:pt idx="1512">
                  <c:v>27950.583333333332</c:v>
                </c:pt>
                <c:pt idx="1513">
                  <c:v>27997.041666666668</c:v>
                </c:pt>
                <c:pt idx="1514">
                  <c:v>28051.875</c:v>
                </c:pt>
                <c:pt idx="1515">
                  <c:v>28123.25</c:v>
                </c:pt>
                <c:pt idx="1516">
                  <c:v>28213.041666666668</c:v>
                </c:pt>
                <c:pt idx="1517">
                  <c:v>28321.5</c:v>
                </c:pt>
                <c:pt idx="1518">
                  <c:v>28466.791666666668</c:v>
                </c:pt>
                <c:pt idx="1519">
                  <c:v>28684.5</c:v>
                </c:pt>
                <c:pt idx="1520">
                  <c:v>29001.333333333332</c:v>
                </c:pt>
                <c:pt idx="1521">
                  <c:v>29317.458333333332</c:v>
                </c:pt>
                <c:pt idx="1522">
                  <c:v>29551.208333333332</c:v>
                </c:pt>
                <c:pt idx="1523">
                  <c:v>29722.291666666668</c:v>
                </c:pt>
                <c:pt idx="1524">
                  <c:v>29880.541666666668</c:v>
                </c:pt>
                <c:pt idx="1525">
                  <c:v>30042.458333333332</c:v>
                </c:pt>
                <c:pt idx="1526">
                  <c:v>30206.208333333332</c:v>
                </c:pt>
                <c:pt idx="1527">
                  <c:v>30376.708333333332</c:v>
                </c:pt>
                <c:pt idx="1528">
                  <c:v>30549</c:v>
                </c:pt>
                <c:pt idx="1529">
                  <c:v>30717.583333333332</c:v>
                </c:pt>
                <c:pt idx="1530">
                  <c:v>30872.916666666668</c:v>
                </c:pt>
                <c:pt idx="1531">
                  <c:v>31009.416666666668</c:v>
                </c:pt>
                <c:pt idx="1532">
                  <c:v>31129.208333333332</c:v>
                </c:pt>
                <c:pt idx="1533">
                  <c:v>31235.708333333332</c:v>
                </c:pt>
                <c:pt idx="1534">
                  <c:v>31327.625</c:v>
                </c:pt>
                <c:pt idx="1535">
                  <c:v>31401.125</c:v>
                </c:pt>
                <c:pt idx="1536">
                  <c:v>31451.458333333332</c:v>
                </c:pt>
                <c:pt idx="1537">
                  <c:v>31484</c:v>
                </c:pt>
                <c:pt idx="1538">
                  <c:v>31508.791666666668</c:v>
                </c:pt>
                <c:pt idx="1539">
                  <c:v>31534.291666666668</c:v>
                </c:pt>
                <c:pt idx="1540">
                  <c:v>31556.083333333332</c:v>
                </c:pt>
                <c:pt idx="1541">
                  <c:v>31579.375</c:v>
                </c:pt>
                <c:pt idx="1542">
                  <c:v>31603.833333333332</c:v>
                </c:pt>
                <c:pt idx="1543">
                  <c:v>31631.791666666668</c:v>
                </c:pt>
                <c:pt idx="1544">
                  <c:v>31656.5</c:v>
                </c:pt>
                <c:pt idx="1545">
                  <c:v>31678.375</c:v>
                </c:pt>
                <c:pt idx="1546">
                  <c:v>31690.708333333332</c:v>
                </c:pt>
                <c:pt idx="1547">
                  <c:v>31700</c:v>
                </c:pt>
                <c:pt idx="1548">
                  <c:v>31692.958333333332</c:v>
                </c:pt>
                <c:pt idx="1549">
                  <c:v>31675.458333333332</c:v>
                </c:pt>
                <c:pt idx="1550">
                  <c:v>31647.041666666668</c:v>
                </c:pt>
                <c:pt idx="1551">
                  <c:v>31626.291666666668</c:v>
                </c:pt>
                <c:pt idx="1552">
                  <c:v>31622.333333333332</c:v>
                </c:pt>
                <c:pt idx="1553">
                  <c:v>31636.416666666668</c:v>
                </c:pt>
                <c:pt idx="1554">
                  <c:v>31663.333333333332</c:v>
                </c:pt>
                <c:pt idx="1555">
                  <c:v>31689.833333333332</c:v>
                </c:pt>
                <c:pt idx="1556">
                  <c:v>31685.708333333332</c:v>
                </c:pt>
                <c:pt idx="1557">
                  <c:v>31664.708333333332</c:v>
                </c:pt>
                <c:pt idx="1558">
                  <c:v>31637.208333333332</c:v>
                </c:pt>
                <c:pt idx="1559">
                  <c:v>31612.541666666668</c:v>
                </c:pt>
                <c:pt idx="1560">
                  <c:v>31596.291666666668</c:v>
                </c:pt>
                <c:pt idx="1561">
                  <c:v>31579.375</c:v>
                </c:pt>
                <c:pt idx="1562">
                  <c:v>31564.375</c:v>
                </c:pt>
                <c:pt idx="1563">
                  <c:v>31536.916666666668</c:v>
                </c:pt>
                <c:pt idx="1564">
                  <c:v>31503.875</c:v>
                </c:pt>
                <c:pt idx="1565">
                  <c:v>31459.25</c:v>
                </c:pt>
                <c:pt idx="1566">
                  <c:v>31399.708333333332</c:v>
                </c:pt>
                <c:pt idx="1567">
                  <c:v>31312.291666666668</c:v>
                </c:pt>
                <c:pt idx="1568">
                  <c:v>31196.875</c:v>
                </c:pt>
                <c:pt idx="1569">
                  <c:v>31109.958333333332</c:v>
                </c:pt>
                <c:pt idx="1570">
                  <c:v>31111.166666666668</c:v>
                </c:pt>
                <c:pt idx="1571">
                  <c:v>31187.25</c:v>
                </c:pt>
                <c:pt idx="1572">
                  <c:v>31317.541666666668</c:v>
                </c:pt>
                <c:pt idx="1573">
                  <c:v>31484.583333333332</c:v>
                </c:pt>
                <c:pt idx="1574">
                  <c:v>31684.875</c:v>
                </c:pt>
                <c:pt idx="1575">
                  <c:v>31874.958333333332</c:v>
                </c:pt>
                <c:pt idx="1576">
                  <c:v>32033.041666666668</c:v>
                </c:pt>
                <c:pt idx="1577">
                  <c:v>32149.25</c:v>
                </c:pt>
                <c:pt idx="1578">
                  <c:v>32216.625</c:v>
                </c:pt>
                <c:pt idx="1579">
                  <c:v>32247.75</c:v>
                </c:pt>
                <c:pt idx="1580">
                  <c:v>32265.125</c:v>
                </c:pt>
                <c:pt idx="1581">
                  <c:v>32268.708333333332</c:v>
                </c:pt>
                <c:pt idx="1582">
                  <c:v>32268.458333333332</c:v>
                </c:pt>
                <c:pt idx="1583">
                  <c:v>32266.375</c:v>
                </c:pt>
                <c:pt idx="1584">
                  <c:v>32257.333333333332</c:v>
                </c:pt>
                <c:pt idx="1585">
                  <c:v>32250.875</c:v>
                </c:pt>
                <c:pt idx="1586">
                  <c:v>32239.25</c:v>
                </c:pt>
                <c:pt idx="1587">
                  <c:v>32234.708333333332</c:v>
                </c:pt>
                <c:pt idx="1588">
                  <c:v>32233.166666666668</c:v>
                </c:pt>
                <c:pt idx="1589">
                  <c:v>32237.458333333332</c:v>
                </c:pt>
                <c:pt idx="1590">
                  <c:v>32249.916666666668</c:v>
                </c:pt>
                <c:pt idx="1591">
                  <c:v>32277.083333333332</c:v>
                </c:pt>
                <c:pt idx="1592">
                  <c:v>32315.125</c:v>
                </c:pt>
                <c:pt idx="1593">
                  <c:v>32344.791666666668</c:v>
                </c:pt>
                <c:pt idx="1594">
                  <c:v>32328.083333333332</c:v>
                </c:pt>
                <c:pt idx="1595">
                  <c:v>32264</c:v>
                </c:pt>
                <c:pt idx="1596">
                  <c:v>32166.041666666668</c:v>
                </c:pt>
                <c:pt idx="1597">
                  <c:v>32046.333333333332</c:v>
                </c:pt>
                <c:pt idx="1598">
                  <c:v>31910.291666666668</c:v>
                </c:pt>
                <c:pt idx="1599">
                  <c:v>31791.791666666668</c:v>
                </c:pt>
                <c:pt idx="1600">
                  <c:v>31705.458333333332</c:v>
                </c:pt>
                <c:pt idx="1601">
                  <c:v>31643.291666666668</c:v>
                </c:pt>
                <c:pt idx="1602">
                  <c:v>31617.5</c:v>
                </c:pt>
                <c:pt idx="1603">
                  <c:v>31624.958333333332</c:v>
                </c:pt>
                <c:pt idx="1604">
                  <c:v>31660.125</c:v>
                </c:pt>
                <c:pt idx="1605">
                  <c:v>31720.458333333332</c:v>
                </c:pt>
                <c:pt idx="1606">
                  <c:v>31790.708333333332</c:v>
                </c:pt>
                <c:pt idx="1607">
                  <c:v>31863.208333333332</c:v>
                </c:pt>
                <c:pt idx="1608">
                  <c:v>31934.208333333332</c:v>
                </c:pt>
                <c:pt idx="1609">
                  <c:v>32003.416666666668</c:v>
                </c:pt>
                <c:pt idx="1610">
                  <c:v>32073.583333333332</c:v>
                </c:pt>
                <c:pt idx="1611">
                  <c:v>32139.458333333332</c:v>
                </c:pt>
                <c:pt idx="1612">
                  <c:v>32204.041666666668</c:v>
                </c:pt>
                <c:pt idx="1613">
                  <c:v>32267.25</c:v>
                </c:pt>
                <c:pt idx="1614">
                  <c:v>32328.041666666668</c:v>
                </c:pt>
                <c:pt idx="1615">
                  <c:v>32388.875</c:v>
                </c:pt>
                <c:pt idx="1616">
                  <c:v>32453.708333333332</c:v>
                </c:pt>
                <c:pt idx="1617">
                  <c:v>32510.833333333332</c:v>
                </c:pt>
                <c:pt idx="1618">
                  <c:v>32556.916666666668</c:v>
                </c:pt>
                <c:pt idx="1619">
                  <c:v>32601.291666666668</c:v>
                </c:pt>
                <c:pt idx="1620">
                  <c:v>32651.541666666668</c:v>
                </c:pt>
                <c:pt idx="1621">
                  <c:v>32696</c:v>
                </c:pt>
                <c:pt idx="1622">
                  <c:v>32727.416666666668</c:v>
                </c:pt>
                <c:pt idx="1623">
                  <c:v>32749.041666666668</c:v>
                </c:pt>
                <c:pt idx="1624">
                  <c:v>32754.958333333332</c:v>
                </c:pt>
                <c:pt idx="1625">
                  <c:v>32756.75</c:v>
                </c:pt>
                <c:pt idx="1626">
                  <c:v>32748.208333333332</c:v>
                </c:pt>
                <c:pt idx="1627">
                  <c:v>32725.208333333332</c:v>
                </c:pt>
                <c:pt idx="1628">
                  <c:v>32695.625</c:v>
                </c:pt>
                <c:pt idx="1629">
                  <c:v>32661.333333333332</c:v>
                </c:pt>
                <c:pt idx="1630">
                  <c:v>32625.041666666668</c:v>
                </c:pt>
                <c:pt idx="1631">
                  <c:v>32598.5</c:v>
                </c:pt>
                <c:pt idx="1632">
                  <c:v>32586.833333333332</c:v>
                </c:pt>
                <c:pt idx="1633">
                  <c:v>32578.791666666668</c:v>
                </c:pt>
                <c:pt idx="1634">
                  <c:v>32568.875</c:v>
                </c:pt>
                <c:pt idx="1635">
                  <c:v>32557.541666666668</c:v>
                </c:pt>
                <c:pt idx="1636">
                  <c:v>32541.041666666668</c:v>
                </c:pt>
                <c:pt idx="1637">
                  <c:v>32518.083333333332</c:v>
                </c:pt>
                <c:pt idx="1638">
                  <c:v>32473.583333333332</c:v>
                </c:pt>
                <c:pt idx="1639">
                  <c:v>32378.125</c:v>
                </c:pt>
                <c:pt idx="1640">
                  <c:v>32209.916666666668</c:v>
                </c:pt>
                <c:pt idx="1641">
                  <c:v>32027.583333333332</c:v>
                </c:pt>
                <c:pt idx="1642">
                  <c:v>31883.5</c:v>
                </c:pt>
                <c:pt idx="1643">
                  <c:v>31760.375</c:v>
                </c:pt>
                <c:pt idx="1644">
                  <c:v>31631.041666666668</c:v>
                </c:pt>
                <c:pt idx="1645">
                  <c:v>31510.666666666668</c:v>
                </c:pt>
                <c:pt idx="1646">
                  <c:v>31381.625</c:v>
                </c:pt>
                <c:pt idx="1647">
                  <c:v>31229.458333333332</c:v>
                </c:pt>
                <c:pt idx="1648">
                  <c:v>31069.458333333332</c:v>
                </c:pt>
                <c:pt idx="1649">
                  <c:v>30908.833333333332</c:v>
                </c:pt>
                <c:pt idx="1650">
                  <c:v>30747.791666666668</c:v>
                </c:pt>
                <c:pt idx="1651">
                  <c:v>30589.708333333332</c:v>
                </c:pt>
                <c:pt idx="1652">
                  <c:v>30446.625</c:v>
                </c:pt>
                <c:pt idx="1653">
                  <c:v>30316.833333333332</c:v>
                </c:pt>
                <c:pt idx="1654">
                  <c:v>30205.5</c:v>
                </c:pt>
                <c:pt idx="1655">
                  <c:v>30106.541666666668</c:v>
                </c:pt>
                <c:pt idx="1656">
                  <c:v>30027.458333333332</c:v>
                </c:pt>
                <c:pt idx="1657">
                  <c:v>29969.708333333332</c:v>
                </c:pt>
                <c:pt idx="1658">
                  <c:v>29900.333333333332</c:v>
                </c:pt>
                <c:pt idx="1659">
                  <c:v>29836.583333333332</c:v>
                </c:pt>
                <c:pt idx="1660">
                  <c:v>29779.333333333332</c:v>
                </c:pt>
                <c:pt idx="1661">
                  <c:v>29730.125</c:v>
                </c:pt>
                <c:pt idx="1662">
                  <c:v>29692.875</c:v>
                </c:pt>
                <c:pt idx="1663">
                  <c:v>29662.958333333332</c:v>
                </c:pt>
                <c:pt idx="1664">
                  <c:v>29621.458333333332</c:v>
                </c:pt>
                <c:pt idx="1665">
                  <c:v>29565.25</c:v>
                </c:pt>
                <c:pt idx="1666">
                  <c:v>29480.625</c:v>
                </c:pt>
                <c:pt idx="1667">
                  <c:v>29377.708333333332</c:v>
                </c:pt>
                <c:pt idx="1668">
                  <c:v>29269.875</c:v>
                </c:pt>
                <c:pt idx="1669">
                  <c:v>29150.458333333332</c:v>
                </c:pt>
                <c:pt idx="1670">
                  <c:v>29037.583333333332</c:v>
                </c:pt>
                <c:pt idx="1671">
                  <c:v>28928.875</c:v>
                </c:pt>
                <c:pt idx="1672">
                  <c:v>28831.791666666668</c:v>
                </c:pt>
                <c:pt idx="1673">
                  <c:v>28747.333333333332</c:v>
                </c:pt>
                <c:pt idx="1674">
                  <c:v>28680.041666666668</c:v>
                </c:pt>
                <c:pt idx="1675">
                  <c:v>28620.625</c:v>
                </c:pt>
                <c:pt idx="1676">
                  <c:v>28579.291666666668</c:v>
                </c:pt>
                <c:pt idx="1677">
                  <c:v>28549.125</c:v>
                </c:pt>
                <c:pt idx="1678">
                  <c:v>28498.041666666668</c:v>
                </c:pt>
                <c:pt idx="1679">
                  <c:v>28416.416666666668</c:v>
                </c:pt>
                <c:pt idx="1680">
                  <c:v>28320.833333333332</c:v>
                </c:pt>
                <c:pt idx="1681">
                  <c:v>28251.916666666668</c:v>
                </c:pt>
                <c:pt idx="1682">
                  <c:v>28231.125</c:v>
                </c:pt>
                <c:pt idx="1683">
                  <c:v>28230.291666666668</c:v>
                </c:pt>
                <c:pt idx="1684">
                  <c:v>28248.75</c:v>
                </c:pt>
                <c:pt idx="1685">
                  <c:v>28297.833333333332</c:v>
                </c:pt>
                <c:pt idx="1686">
                  <c:v>28416</c:v>
                </c:pt>
                <c:pt idx="1687">
                  <c:v>28640.708333333332</c:v>
                </c:pt>
                <c:pt idx="1688">
                  <c:v>28915.041666666668</c:v>
                </c:pt>
                <c:pt idx="1689">
                  <c:v>29157.541666666668</c:v>
                </c:pt>
                <c:pt idx="1690">
                  <c:v>29392.583333333332</c:v>
                </c:pt>
                <c:pt idx="1691">
                  <c:v>29629.041666666668</c:v>
                </c:pt>
                <c:pt idx="1692">
                  <c:v>29867.583333333332</c:v>
                </c:pt>
                <c:pt idx="1693">
                  <c:v>30118.416666666668</c:v>
                </c:pt>
                <c:pt idx="1694">
                  <c:v>30381.666666666668</c:v>
                </c:pt>
                <c:pt idx="1695">
                  <c:v>30657.916666666668</c:v>
                </c:pt>
                <c:pt idx="1696">
                  <c:v>30945.875</c:v>
                </c:pt>
                <c:pt idx="1697">
                  <c:v>31248.083333333332</c:v>
                </c:pt>
                <c:pt idx="1698">
                  <c:v>31546.875</c:v>
                </c:pt>
                <c:pt idx="1699">
                  <c:v>31819.958333333332</c:v>
                </c:pt>
                <c:pt idx="1700">
                  <c:v>32039.958333333332</c:v>
                </c:pt>
                <c:pt idx="1701">
                  <c:v>32218.541666666668</c:v>
                </c:pt>
                <c:pt idx="1702">
                  <c:v>32367.125</c:v>
                </c:pt>
                <c:pt idx="1703">
                  <c:v>32489.166666666668</c:v>
                </c:pt>
                <c:pt idx="1704">
                  <c:v>32592.875</c:v>
                </c:pt>
                <c:pt idx="1705">
                  <c:v>32657.916666666668</c:v>
                </c:pt>
                <c:pt idx="1706">
                  <c:v>32710.125</c:v>
                </c:pt>
                <c:pt idx="1707">
                  <c:v>32752.5</c:v>
                </c:pt>
                <c:pt idx="1708">
                  <c:v>32787.541666666664</c:v>
                </c:pt>
                <c:pt idx="1709">
                  <c:v>32819.25</c:v>
                </c:pt>
                <c:pt idx="1710">
                  <c:v>32844.666666666664</c:v>
                </c:pt>
                <c:pt idx="1711">
                  <c:v>32862.458333333336</c:v>
                </c:pt>
                <c:pt idx="1712">
                  <c:v>32877.916666666664</c:v>
                </c:pt>
                <c:pt idx="1713">
                  <c:v>32911.916666666664</c:v>
                </c:pt>
                <c:pt idx="1714">
                  <c:v>32944.958333333336</c:v>
                </c:pt>
                <c:pt idx="1715">
                  <c:v>32971.25</c:v>
                </c:pt>
                <c:pt idx="1716">
                  <c:v>32987.375</c:v>
                </c:pt>
                <c:pt idx="1717">
                  <c:v>32981.208333333336</c:v>
                </c:pt>
                <c:pt idx="1718">
                  <c:v>32965.166666666664</c:v>
                </c:pt>
                <c:pt idx="1719">
                  <c:v>32947.416666666664</c:v>
                </c:pt>
                <c:pt idx="1720">
                  <c:v>32921</c:v>
                </c:pt>
                <c:pt idx="1721">
                  <c:v>32881.583333333336</c:v>
                </c:pt>
                <c:pt idx="1722">
                  <c:v>32843.083333333336</c:v>
                </c:pt>
                <c:pt idx="1723">
                  <c:v>32803.875</c:v>
                </c:pt>
                <c:pt idx="1724">
                  <c:v>32790.5</c:v>
                </c:pt>
                <c:pt idx="1725">
                  <c:v>32795.291666666664</c:v>
                </c:pt>
                <c:pt idx="1726">
                  <c:v>32811.541666666664</c:v>
                </c:pt>
                <c:pt idx="1727">
                  <c:v>32829.916666666664</c:v>
                </c:pt>
                <c:pt idx="1728">
                  <c:v>32848.291666666664</c:v>
                </c:pt>
                <c:pt idx="1729">
                  <c:v>32869.791666666664</c:v>
                </c:pt>
                <c:pt idx="1730">
                  <c:v>32894.541666666664</c:v>
                </c:pt>
                <c:pt idx="1731">
                  <c:v>32922.166666666664</c:v>
                </c:pt>
                <c:pt idx="1732">
                  <c:v>32950.25</c:v>
                </c:pt>
                <c:pt idx="1733">
                  <c:v>32977.75</c:v>
                </c:pt>
                <c:pt idx="1734">
                  <c:v>33009.75</c:v>
                </c:pt>
                <c:pt idx="1735">
                  <c:v>33045.708333333336</c:v>
                </c:pt>
                <c:pt idx="1736">
                  <c:v>33071.666666666664</c:v>
                </c:pt>
                <c:pt idx="1737">
                  <c:v>33066.958333333336</c:v>
                </c:pt>
                <c:pt idx="1738">
                  <c:v>33035.75</c:v>
                </c:pt>
                <c:pt idx="1739">
                  <c:v>32998.625</c:v>
                </c:pt>
                <c:pt idx="1740">
                  <c:v>32973.75</c:v>
                </c:pt>
                <c:pt idx="1741">
                  <c:v>32974.541666666664</c:v>
                </c:pt>
                <c:pt idx="1742">
                  <c:v>32994.791666666664</c:v>
                </c:pt>
                <c:pt idx="1743">
                  <c:v>33016.333333333336</c:v>
                </c:pt>
                <c:pt idx="1744">
                  <c:v>33045.875</c:v>
                </c:pt>
                <c:pt idx="1745">
                  <c:v>33093.333333333336</c:v>
                </c:pt>
                <c:pt idx="1746">
                  <c:v>33151.916666666664</c:v>
                </c:pt>
                <c:pt idx="1747">
                  <c:v>33223.25</c:v>
                </c:pt>
                <c:pt idx="1748">
                  <c:v>33281.25</c:v>
                </c:pt>
                <c:pt idx="1749">
                  <c:v>33327.583333333336</c:v>
                </c:pt>
                <c:pt idx="1750">
                  <c:v>33368.708333333336</c:v>
                </c:pt>
                <c:pt idx="1751">
                  <c:v>33399.083333333336</c:v>
                </c:pt>
                <c:pt idx="1752">
                  <c:v>33424.583333333336</c:v>
                </c:pt>
                <c:pt idx="1753">
                  <c:v>33445.666666666664</c:v>
                </c:pt>
                <c:pt idx="1754">
                  <c:v>33460.75</c:v>
                </c:pt>
                <c:pt idx="1755">
                  <c:v>33469.083333333336</c:v>
                </c:pt>
                <c:pt idx="1756">
                  <c:v>33476.875</c:v>
                </c:pt>
                <c:pt idx="1757">
                  <c:v>33479</c:v>
                </c:pt>
                <c:pt idx="1758">
                  <c:v>33476.291666666664</c:v>
                </c:pt>
                <c:pt idx="1759">
                  <c:v>33468.125</c:v>
                </c:pt>
                <c:pt idx="1760">
                  <c:v>33453.041666666664</c:v>
                </c:pt>
                <c:pt idx="1761">
                  <c:v>33433.541666666664</c:v>
                </c:pt>
                <c:pt idx="1762">
                  <c:v>33402.791666666664</c:v>
                </c:pt>
                <c:pt idx="1763">
                  <c:v>33354.333333333336</c:v>
                </c:pt>
                <c:pt idx="1764">
                  <c:v>33293.541666666664</c:v>
                </c:pt>
                <c:pt idx="1765">
                  <c:v>33226</c:v>
                </c:pt>
                <c:pt idx="1766">
                  <c:v>33156.5</c:v>
                </c:pt>
                <c:pt idx="1767">
                  <c:v>33098.333333333336</c:v>
                </c:pt>
                <c:pt idx="1768">
                  <c:v>33036.5</c:v>
                </c:pt>
                <c:pt idx="1769">
                  <c:v>32954.458333333336</c:v>
                </c:pt>
                <c:pt idx="1770">
                  <c:v>32843.75</c:v>
                </c:pt>
                <c:pt idx="1771">
                  <c:v>32720.166666666668</c:v>
                </c:pt>
                <c:pt idx="1772">
                  <c:v>32606</c:v>
                </c:pt>
                <c:pt idx="1773">
                  <c:v>32507.875</c:v>
                </c:pt>
                <c:pt idx="1774">
                  <c:v>32416.291666666668</c:v>
                </c:pt>
                <c:pt idx="1775">
                  <c:v>32337.208333333332</c:v>
                </c:pt>
                <c:pt idx="1776">
                  <c:v>32265.625</c:v>
                </c:pt>
                <c:pt idx="1777">
                  <c:v>32201.75</c:v>
                </c:pt>
                <c:pt idx="1778">
                  <c:v>32141.5</c:v>
                </c:pt>
                <c:pt idx="1779">
                  <c:v>32089.916666666668</c:v>
                </c:pt>
                <c:pt idx="1780">
                  <c:v>32038.416666666668</c:v>
                </c:pt>
                <c:pt idx="1781">
                  <c:v>31995.791666666668</c:v>
                </c:pt>
                <c:pt idx="1782">
                  <c:v>31948.541666666668</c:v>
                </c:pt>
                <c:pt idx="1783">
                  <c:v>31904.458333333332</c:v>
                </c:pt>
                <c:pt idx="1784">
                  <c:v>31865.041666666668</c:v>
                </c:pt>
                <c:pt idx="1785">
                  <c:v>31846.541666666668</c:v>
                </c:pt>
                <c:pt idx="1786">
                  <c:v>31855.166666666668</c:v>
                </c:pt>
                <c:pt idx="1787">
                  <c:v>31891.25</c:v>
                </c:pt>
                <c:pt idx="1788">
                  <c:v>31931.625</c:v>
                </c:pt>
                <c:pt idx="1789">
                  <c:v>31963.375</c:v>
                </c:pt>
                <c:pt idx="1790">
                  <c:v>31984.333333333332</c:v>
                </c:pt>
                <c:pt idx="1791">
                  <c:v>31982.416666666668</c:v>
                </c:pt>
                <c:pt idx="1792">
                  <c:v>31968.041666666668</c:v>
                </c:pt>
                <c:pt idx="1793">
                  <c:v>31952.416666666668</c:v>
                </c:pt>
                <c:pt idx="1794">
                  <c:v>31937.041666666668</c:v>
                </c:pt>
                <c:pt idx="1795">
                  <c:v>31924.458333333332</c:v>
                </c:pt>
                <c:pt idx="1796">
                  <c:v>31914.125</c:v>
                </c:pt>
                <c:pt idx="1797">
                  <c:v>31907.458333333332</c:v>
                </c:pt>
                <c:pt idx="1798">
                  <c:v>31912.208333333332</c:v>
                </c:pt>
                <c:pt idx="1799">
                  <c:v>31942.166666666668</c:v>
                </c:pt>
                <c:pt idx="1800">
                  <c:v>31983.166666666668</c:v>
                </c:pt>
                <c:pt idx="1801">
                  <c:v>32025</c:v>
                </c:pt>
                <c:pt idx="1802">
                  <c:v>32065.541666666668</c:v>
                </c:pt>
                <c:pt idx="1803">
                  <c:v>32100.708333333332</c:v>
                </c:pt>
                <c:pt idx="1804">
                  <c:v>32130.125</c:v>
                </c:pt>
                <c:pt idx="1805">
                  <c:v>32136.416666666668</c:v>
                </c:pt>
                <c:pt idx="1806">
                  <c:v>32094.291666666668</c:v>
                </c:pt>
                <c:pt idx="1807">
                  <c:v>31968.25</c:v>
                </c:pt>
                <c:pt idx="1808">
                  <c:v>31819.375</c:v>
                </c:pt>
                <c:pt idx="1809">
                  <c:v>31701.958333333332</c:v>
                </c:pt>
                <c:pt idx="1810">
                  <c:v>31593.125</c:v>
                </c:pt>
                <c:pt idx="1811">
                  <c:v>31480.166666666668</c:v>
                </c:pt>
                <c:pt idx="1812">
                  <c:v>31370.125</c:v>
                </c:pt>
                <c:pt idx="1813">
                  <c:v>31255</c:v>
                </c:pt>
                <c:pt idx="1814">
                  <c:v>31136.375</c:v>
                </c:pt>
                <c:pt idx="1815">
                  <c:v>31034.583333333332</c:v>
                </c:pt>
                <c:pt idx="1816">
                  <c:v>30949.541666666668</c:v>
                </c:pt>
                <c:pt idx="1817">
                  <c:v>30857.25</c:v>
                </c:pt>
                <c:pt idx="1818">
                  <c:v>30754.916666666668</c:v>
                </c:pt>
                <c:pt idx="1819">
                  <c:v>30629.375</c:v>
                </c:pt>
                <c:pt idx="1820">
                  <c:v>30491.541666666668</c:v>
                </c:pt>
                <c:pt idx="1821">
                  <c:v>30359.875</c:v>
                </c:pt>
                <c:pt idx="1822">
                  <c:v>30242.708333333332</c:v>
                </c:pt>
                <c:pt idx="1823">
                  <c:v>30140.833333333332</c:v>
                </c:pt>
                <c:pt idx="1824">
                  <c:v>30052.375</c:v>
                </c:pt>
                <c:pt idx="1825">
                  <c:v>29971.333333333332</c:v>
                </c:pt>
                <c:pt idx="1826">
                  <c:v>29893.916666666668</c:v>
                </c:pt>
                <c:pt idx="1827">
                  <c:v>29818.041666666668</c:v>
                </c:pt>
                <c:pt idx="1828">
                  <c:v>29744.666666666668</c:v>
                </c:pt>
                <c:pt idx="1829">
                  <c:v>29667.458333333332</c:v>
                </c:pt>
                <c:pt idx="1830">
                  <c:v>29584.166666666668</c:v>
                </c:pt>
                <c:pt idx="1831">
                  <c:v>29486.208333333332</c:v>
                </c:pt>
                <c:pt idx="1832">
                  <c:v>29377</c:v>
                </c:pt>
                <c:pt idx="1833">
                  <c:v>29263.291666666668</c:v>
                </c:pt>
                <c:pt idx="1834">
                  <c:v>29158.625</c:v>
                </c:pt>
                <c:pt idx="1835">
                  <c:v>29053.5</c:v>
                </c:pt>
                <c:pt idx="1836">
                  <c:v>28942.375</c:v>
                </c:pt>
                <c:pt idx="1837">
                  <c:v>28831.833333333332</c:v>
                </c:pt>
                <c:pt idx="1838">
                  <c:v>28715.791666666668</c:v>
                </c:pt>
                <c:pt idx="1839">
                  <c:v>28582.291666666668</c:v>
                </c:pt>
                <c:pt idx="1840">
                  <c:v>28437.75</c:v>
                </c:pt>
                <c:pt idx="1841">
                  <c:v>28307.291666666668</c:v>
                </c:pt>
                <c:pt idx="1842">
                  <c:v>28204.083333333332</c:v>
                </c:pt>
                <c:pt idx="1843">
                  <c:v>28138.583333333332</c:v>
                </c:pt>
                <c:pt idx="1844">
                  <c:v>28104</c:v>
                </c:pt>
                <c:pt idx="1845">
                  <c:v>28087.583333333332</c:v>
                </c:pt>
                <c:pt idx="1846">
                  <c:v>28062.333333333332</c:v>
                </c:pt>
                <c:pt idx="1847">
                  <c:v>28018.416666666668</c:v>
                </c:pt>
                <c:pt idx="1848">
                  <c:v>27964.916666666668</c:v>
                </c:pt>
                <c:pt idx="1849">
                  <c:v>27914.333333333332</c:v>
                </c:pt>
                <c:pt idx="1850">
                  <c:v>27873.75</c:v>
                </c:pt>
                <c:pt idx="1851">
                  <c:v>27844.166666666668</c:v>
                </c:pt>
                <c:pt idx="1852">
                  <c:v>27827.791666666668</c:v>
                </c:pt>
                <c:pt idx="1853">
                  <c:v>27844.166666666668</c:v>
                </c:pt>
                <c:pt idx="1854">
                  <c:v>27931.875</c:v>
                </c:pt>
                <c:pt idx="1855">
                  <c:v>28124.958333333332</c:v>
                </c:pt>
                <c:pt idx="1856">
                  <c:v>28350.25</c:v>
                </c:pt>
                <c:pt idx="1857">
                  <c:v>28529.041666666668</c:v>
                </c:pt>
                <c:pt idx="1858">
                  <c:v>28662.083333333332</c:v>
                </c:pt>
                <c:pt idx="1859">
                  <c:v>28775.458333333332</c:v>
                </c:pt>
                <c:pt idx="1860">
                  <c:v>28886.208333333332</c:v>
                </c:pt>
                <c:pt idx="1861">
                  <c:v>28998</c:v>
                </c:pt>
                <c:pt idx="1862">
                  <c:v>29119.958333333332</c:v>
                </c:pt>
                <c:pt idx="1863">
                  <c:v>29249.291666666668</c:v>
                </c:pt>
                <c:pt idx="1864">
                  <c:v>29380.083333333332</c:v>
                </c:pt>
                <c:pt idx="1865">
                  <c:v>29507.708333333332</c:v>
                </c:pt>
                <c:pt idx="1866">
                  <c:v>29630.583333333332</c:v>
                </c:pt>
                <c:pt idx="1867">
                  <c:v>29740.333333333332</c:v>
                </c:pt>
                <c:pt idx="1868">
                  <c:v>29837.75</c:v>
                </c:pt>
                <c:pt idx="1869">
                  <c:v>29915.416666666668</c:v>
                </c:pt>
                <c:pt idx="1870">
                  <c:v>29978.166666666668</c:v>
                </c:pt>
                <c:pt idx="1871">
                  <c:v>30023.958333333332</c:v>
                </c:pt>
                <c:pt idx="1872">
                  <c:v>30055.541666666668</c:v>
                </c:pt>
                <c:pt idx="1873">
                  <c:v>30078.583333333332</c:v>
                </c:pt>
                <c:pt idx="1874">
                  <c:v>30096.625</c:v>
                </c:pt>
                <c:pt idx="1875">
                  <c:v>30104.708333333332</c:v>
                </c:pt>
                <c:pt idx="1876">
                  <c:v>30107.5</c:v>
                </c:pt>
                <c:pt idx="1877">
                  <c:v>30102.458333333332</c:v>
                </c:pt>
                <c:pt idx="1878">
                  <c:v>30088.583333333332</c:v>
                </c:pt>
                <c:pt idx="1879">
                  <c:v>30074</c:v>
                </c:pt>
                <c:pt idx="1880">
                  <c:v>30078.208333333332</c:v>
                </c:pt>
                <c:pt idx="1881">
                  <c:v>30128.5</c:v>
                </c:pt>
                <c:pt idx="1882">
                  <c:v>30250.583333333332</c:v>
                </c:pt>
                <c:pt idx="1883">
                  <c:v>30432.583333333332</c:v>
                </c:pt>
                <c:pt idx="1884">
                  <c:v>30660.5</c:v>
                </c:pt>
                <c:pt idx="1885">
                  <c:v>30919.458333333332</c:v>
                </c:pt>
                <c:pt idx="1886">
                  <c:v>31196.75</c:v>
                </c:pt>
                <c:pt idx="1887">
                  <c:v>31488.333333333332</c:v>
                </c:pt>
                <c:pt idx="1888">
                  <c:v>31787.125</c:v>
                </c:pt>
                <c:pt idx="1889">
                  <c:v>32089.125</c:v>
                </c:pt>
                <c:pt idx="1890">
                  <c:v>32381.833333333332</c:v>
                </c:pt>
                <c:pt idx="1891">
                  <c:v>32652.25</c:v>
                </c:pt>
                <c:pt idx="1892">
                  <c:v>32870.666666666664</c:v>
                </c:pt>
                <c:pt idx="1893">
                  <c:v>33045.5</c:v>
                </c:pt>
                <c:pt idx="1894">
                  <c:v>33197.25</c:v>
                </c:pt>
                <c:pt idx="1895">
                  <c:v>33334.666666666664</c:v>
                </c:pt>
                <c:pt idx="1896">
                  <c:v>33462.291666666664</c:v>
                </c:pt>
                <c:pt idx="1897">
                  <c:v>33578.625</c:v>
                </c:pt>
                <c:pt idx="1898">
                  <c:v>33684.583333333336</c:v>
                </c:pt>
                <c:pt idx="1899">
                  <c:v>33783.916666666664</c:v>
                </c:pt>
                <c:pt idx="1900">
                  <c:v>33874.541666666664</c:v>
                </c:pt>
                <c:pt idx="1901">
                  <c:v>33957.416666666664</c:v>
                </c:pt>
                <c:pt idx="1902">
                  <c:v>34017.416666666664</c:v>
                </c:pt>
                <c:pt idx="1903">
                  <c:v>34015.458333333336</c:v>
                </c:pt>
                <c:pt idx="1904">
                  <c:v>33988.041666666664</c:v>
                </c:pt>
                <c:pt idx="1905">
                  <c:v>33992.208333333336</c:v>
                </c:pt>
                <c:pt idx="1906">
                  <c:v>34023.416666666664</c:v>
                </c:pt>
                <c:pt idx="1907">
                  <c:v>34070.416666666664</c:v>
                </c:pt>
                <c:pt idx="1908">
                  <c:v>34113.208333333336</c:v>
                </c:pt>
                <c:pt idx="1909">
                  <c:v>34142.458333333336</c:v>
                </c:pt>
                <c:pt idx="1910">
                  <c:v>34145.166666666664</c:v>
                </c:pt>
                <c:pt idx="1911">
                  <c:v>34125.333333333336</c:v>
                </c:pt>
                <c:pt idx="1912">
                  <c:v>34082.125</c:v>
                </c:pt>
                <c:pt idx="1913">
                  <c:v>34023.458333333336</c:v>
                </c:pt>
                <c:pt idx="1914">
                  <c:v>33962.791666666664</c:v>
                </c:pt>
                <c:pt idx="1915">
                  <c:v>33898.291666666664</c:v>
                </c:pt>
                <c:pt idx="1916">
                  <c:v>33847.916666666664</c:v>
                </c:pt>
                <c:pt idx="1917">
                  <c:v>33808</c:v>
                </c:pt>
                <c:pt idx="1918">
                  <c:v>33769.708333333336</c:v>
                </c:pt>
                <c:pt idx="1919">
                  <c:v>33738.166666666664</c:v>
                </c:pt>
                <c:pt idx="1920">
                  <c:v>33710.208333333336</c:v>
                </c:pt>
                <c:pt idx="1921">
                  <c:v>33688.25</c:v>
                </c:pt>
                <c:pt idx="1922">
                  <c:v>33667.125</c:v>
                </c:pt>
                <c:pt idx="1923">
                  <c:v>33647.458333333336</c:v>
                </c:pt>
                <c:pt idx="1924">
                  <c:v>33626.666666666664</c:v>
                </c:pt>
                <c:pt idx="1925">
                  <c:v>33605.291666666664</c:v>
                </c:pt>
                <c:pt idx="1926">
                  <c:v>33591.583333333336</c:v>
                </c:pt>
                <c:pt idx="1927">
                  <c:v>33607.458333333336</c:v>
                </c:pt>
                <c:pt idx="1928">
                  <c:v>33638.916666666664</c:v>
                </c:pt>
                <c:pt idx="1929">
                  <c:v>33654.916666666664</c:v>
                </c:pt>
                <c:pt idx="1930">
                  <c:v>33610.791666666664</c:v>
                </c:pt>
                <c:pt idx="1931">
                  <c:v>33506.375</c:v>
                </c:pt>
                <c:pt idx="1932">
                  <c:v>33361.708333333336</c:v>
                </c:pt>
                <c:pt idx="1933">
                  <c:v>33195.791666666664</c:v>
                </c:pt>
                <c:pt idx="1934">
                  <c:v>33025.416666666664</c:v>
                </c:pt>
                <c:pt idx="1935">
                  <c:v>32853.166666666664</c:v>
                </c:pt>
                <c:pt idx="1936">
                  <c:v>32682.041666666668</c:v>
                </c:pt>
                <c:pt idx="1937">
                  <c:v>32512.416666666668</c:v>
                </c:pt>
                <c:pt idx="1938">
                  <c:v>32350.166666666668</c:v>
                </c:pt>
                <c:pt idx="1939">
                  <c:v>32214.583333333332</c:v>
                </c:pt>
                <c:pt idx="1940">
                  <c:v>32107.083333333332</c:v>
                </c:pt>
                <c:pt idx="1941">
                  <c:v>32034.833333333332</c:v>
                </c:pt>
                <c:pt idx="1942">
                  <c:v>31977.833333333332</c:v>
                </c:pt>
                <c:pt idx="1943">
                  <c:v>31931.416666666668</c:v>
                </c:pt>
                <c:pt idx="1944">
                  <c:v>31884.958333333332</c:v>
                </c:pt>
                <c:pt idx="1945">
                  <c:v>31842.833333333332</c:v>
                </c:pt>
                <c:pt idx="1946">
                  <c:v>31804.083333333332</c:v>
                </c:pt>
                <c:pt idx="1947">
                  <c:v>31771.833333333332</c:v>
                </c:pt>
                <c:pt idx="1948">
                  <c:v>31744.541666666668</c:v>
                </c:pt>
                <c:pt idx="1949">
                  <c:v>31724</c:v>
                </c:pt>
                <c:pt idx="1950">
                  <c:v>31718.875</c:v>
                </c:pt>
                <c:pt idx="1951">
                  <c:v>31738.333333333332</c:v>
                </c:pt>
                <c:pt idx="1952">
                  <c:v>31747.375</c:v>
                </c:pt>
                <c:pt idx="1953">
                  <c:v>31704.541666666668</c:v>
                </c:pt>
                <c:pt idx="1954">
                  <c:v>31633.541666666668</c:v>
                </c:pt>
                <c:pt idx="1955">
                  <c:v>31552.083333333332</c:v>
                </c:pt>
                <c:pt idx="1956">
                  <c:v>31462.375</c:v>
                </c:pt>
                <c:pt idx="1957">
                  <c:v>31368.833333333332</c:v>
                </c:pt>
                <c:pt idx="1958">
                  <c:v>31282.166666666668</c:v>
                </c:pt>
                <c:pt idx="1959">
                  <c:v>31203.708333333332</c:v>
                </c:pt>
                <c:pt idx="1960">
                  <c:v>31145.666666666668</c:v>
                </c:pt>
                <c:pt idx="1961">
                  <c:v>31102.416666666668</c:v>
                </c:pt>
                <c:pt idx="1962">
                  <c:v>31055</c:v>
                </c:pt>
                <c:pt idx="1963">
                  <c:v>30999.708333333332</c:v>
                </c:pt>
                <c:pt idx="1964">
                  <c:v>30932.375</c:v>
                </c:pt>
                <c:pt idx="1965">
                  <c:v>30862.25</c:v>
                </c:pt>
                <c:pt idx="1966">
                  <c:v>30809.75</c:v>
                </c:pt>
                <c:pt idx="1967">
                  <c:v>30775.958333333332</c:v>
                </c:pt>
                <c:pt idx="1968">
                  <c:v>30760.583333333332</c:v>
                </c:pt>
                <c:pt idx="1969">
                  <c:v>30744.75</c:v>
                </c:pt>
                <c:pt idx="1970">
                  <c:v>30727.625</c:v>
                </c:pt>
                <c:pt idx="1971">
                  <c:v>30704.708333333332</c:v>
                </c:pt>
                <c:pt idx="1972">
                  <c:v>30678.208333333332</c:v>
                </c:pt>
                <c:pt idx="1973">
                  <c:v>30633.833333333332</c:v>
                </c:pt>
                <c:pt idx="1974">
                  <c:v>30538.666666666668</c:v>
                </c:pt>
                <c:pt idx="1975">
                  <c:v>30364.541666666668</c:v>
                </c:pt>
                <c:pt idx="1976">
                  <c:v>30169.208333333332</c:v>
                </c:pt>
                <c:pt idx="1977">
                  <c:v>30011.166666666668</c:v>
                </c:pt>
                <c:pt idx="1978">
                  <c:v>29885.541666666668</c:v>
                </c:pt>
                <c:pt idx="1979">
                  <c:v>29767.916666666668</c:v>
                </c:pt>
                <c:pt idx="1980">
                  <c:v>29645.875</c:v>
                </c:pt>
                <c:pt idx="1981">
                  <c:v>29519.75</c:v>
                </c:pt>
                <c:pt idx="1982">
                  <c:v>29377.291666666668</c:v>
                </c:pt>
                <c:pt idx="1983">
                  <c:v>29228.166666666668</c:v>
                </c:pt>
                <c:pt idx="1984">
                  <c:v>29069.041666666668</c:v>
                </c:pt>
                <c:pt idx="1985">
                  <c:v>28905.708333333332</c:v>
                </c:pt>
                <c:pt idx="1986">
                  <c:v>28751.166666666668</c:v>
                </c:pt>
                <c:pt idx="1987">
                  <c:v>28612.375</c:v>
                </c:pt>
                <c:pt idx="1988">
                  <c:v>28490.458333333332</c:v>
                </c:pt>
                <c:pt idx="1989">
                  <c:v>28383.375</c:v>
                </c:pt>
                <c:pt idx="1990">
                  <c:v>28291.75</c:v>
                </c:pt>
                <c:pt idx="1991">
                  <c:v>28216.291666666668</c:v>
                </c:pt>
                <c:pt idx="1992">
                  <c:v>28155.666666666668</c:v>
                </c:pt>
                <c:pt idx="1993">
                  <c:v>28107.375</c:v>
                </c:pt>
                <c:pt idx="1994">
                  <c:v>28065.75</c:v>
                </c:pt>
                <c:pt idx="1995">
                  <c:v>28032.041666666668</c:v>
                </c:pt>
                <c:pt idx="1996">
                  <c:v>28000.208333333332</c:v>
                </c:pt>
                <c:pt idx="1997">
                  <c:v>27967.666666666668</c:v>
                </c:pt>
                <c:pt idx="1998">
                  <c:v>27925.625</c:v>
                </c:pt>
                <c:pt idx="1999">
                  <c:v>27864.666666666668</c:v>
                </c:pt>
                <c:pt idx="2000">
                  <c:v>27798.541666666668</c:v>
                </c:pt>
                <c:pt idx="2001">
                  <c:v>27760.666666666668</c:v>
                </c:pt>
                <c:pt idx="2002">
                  <c:v>27755.541666666668</c:v>
                </c:pt>
                <c:pt idx="2003">
                  <c:v>27777.416666666668</c:v>
                </c:pt>
                <c:pt idx="2004">
                  <c:v>27820.708333333332</c:v>
                </c:pt>
                <c:pt idx="2005">
                  <c:v>27887.958333333332</c:v>
                </c:pt>
                <c:pt idx="2006">
                  <c:v>27970.375</c:v>
                </c:pt>
                <c:pt idx="2007">
                  <c:v>28051.083333333332</c:v>
                </c:pt>
                <c:pt idx="2008">
                  <c:v>28133.916666666668</c:v>
                </c:pt>
                <c:pt idx="2009">
                  <c:v>28219.25</c:v>
                </c:pt>
                <c:pt idx="2010">
                  <c:v>28303.25</c:v>
                </c:pt>
                <c:pt idx="2011">
                  <c:v>28382.666666666668</c:v>
                </c:pt>
                <c:pt idx="2012">
                  <c:v>28456</c:v>
                </c:pt>
                <c:pt idx="2013">
                  <c:v>28536.458333333332</c:v>
                </c:pt>
                <c:pt idx="2014">
                  <c:v>28600.375</c:v>
                </c:pt>
                <c:pt idx="2015">
                  <c:v>28642.375</c:v>
                </c:pt>
                <c:pt idx="2016">
                  <c:v>28673.875</c:v>
                </c:pt>
                <c:pt idx="2017">
                  <c:v>28706.291666666668</c:v>
                </c:pt>
                <c:pt idx="2018">
                  <c:v>28745.291666666668</c:v>
                </c:pt>
                <c:pt idx="2019">
                  <c:v>28792.333333333332</c:v>
                </c:pt>
                <c:pt idx="2020">
                  <c:v>28852.833333333332</c:v>
                </c:pt>
                <c:pt idx="2021">
                  <c:v>28943.625</c:v>
                </c:pt>
                <c:pt idx="2022">
                  <c:v>29104</c:v>
                </c:pt>
                <c:pt idx="2023">
                  <c:v>29372.041666666668</c:v>
                </c:pt>
                <c:pt idx="2024">
                  <c:v>29660.791666666668</c:v>
                </c:pt>
                <c:pt idx="2025">
                  <c:v>29864.583333333332</c:v>
                </c:pt>
                <c:pt idx="2026">
                  <c:v>29991.583333333332</c:v>
                </c:pt>
                <c:pt idx="2027">
                  <c:v>30079.916666666668</c:v>
                </c:pt>
                <c:pt idx="2028">
                  <c:v>30148.833333333332</c:v>
                </c:pt>
                <c:pt idx="2029">
                  <c:v>30201.375</c:v>
                </c:pt>
                <c:pt idx="2030">
                  <c:v>30254.208333333332</c:v>
                </c:pt>
                <c:pt idx="2031">
                  <c:v>30311.083333333332</c:v>
                </c:pt>
                <c:pt idx="2032">
                  <c:v>30361.666666666668</c:v>
                </c:pt>
                <c:pt idx="2033">
                  <c:v>30406.125</c:v>
                </c:pt>
                <c:pt idx="2034">
                  <c:v>30450.333333333332</c:v>
                </c:pt>
                <c:pt idx="2035">
                  <c:v>30494.583333333332</c:v>
                </c:pt>
                <c:pt idx="2036">
                  <c:v>30554.208333333332</c:v>
                </c:pt>
                <c:pt idx="2037">
                  <c:v>30609.291666666668</c:v>
                </c:pt>
                <c:pt idx="2038">
                  <c:v>30657</c:v>
                </c:pt>
                <c:pt idx="2039">
                  <c:v>30686.708333333332</c:v>
                </c:pt>
                <c:pt idx="2040">
                  <c:v>30705.458333333332</c:v>
                </c:pt>
                <c:pt idx="2041">
                  <c:v>30714.083333333332</c:v>
                </c:pt>
                <c:pt idx="2042">
                  <c:v>30718.166666666668</c:v>
                </c:pt>
                <c:pt idx="2043">
                  <c:v>30716.708333333332</c:v>
                </c:pt>
                <c:pt idx="2044">
                  <c:v>30712.666666666668</c:v>
                </c:pt>
                <c:pt idx="2045">
                  <c:v>30706.458333333332</c:v>
                </c:pt>
                <c:pt idx="2046">
                  <c:v>30694.958333333332</c:v>
                </c:pt>
                <c:pt idx="2047">
                  <c:v>30676.208333333332</c:v>
                </c:pt>
                <c:pt idx="2048">
                  <c:v>30655.583333333332</c:v>
                </c:pt>
                <c:pt idx="2049">
                  <c:v>30657.083333333332</c:v>
                </c:pt>
                <c:pt idx="2050">
                  <c:v>30672.708333333332</c:v>
                </c:pt>
                <c:pt idx="2051">
                  <c:v>30684.916666666668</c:v>
                </c:pt>
                <c:pt idx="2052">
                  <c:v>30721.375</c:v>
                </c:pt>
                <c:pt idx="2053">
                  <c:v>30773.041666666668</c:v>
                </c:pt>
                <c:pt idx="2054">
                  <c:v>30839.416666666668</c:v>
                </c:pt>
                <c:pt idx="2055">
                  <c:v>30921.083333333332</c:v>
                </c:pt>
                <c:pt idx="2056">
                  <c:v>31023.791666666668</c:v>
                </c:pt>
                <c:pt idx="2057">
                  <c:v>31146.166666666668</c:v>
                </c:pt>
                <c:pt idx="2058">
                  <c:v>31266.291666666668</c:v>
                </c:pt>
                <c:pt idx="2059">
                  <c:v>31376.458333333332</c:v>
                </c:pt>
                <c:pt idx="2060">
                  <c:v>31451.333333333332</c:v>
                </c:pt>
                <c:pt idx="2061">
                  <c:v>31477</c:v>
                </c:pt>
                <c:pt idx="2062">
                  <c:v>31488.416666666668</c:v>
                </c:pt>
                <c:pt idx="2063">
                  <c:v>31483</c:v>
                </c:pt>
                <c:pt idx="2064">
                  <c:v>31466.041666666668</c:v>
                </c:pt>
                <c:pt idx="2065">
                  <c:v>31437.791666666668</c:v>
                </c:pt>
                <c:pt idx="2066">
                  <c:v>31398.291666666668</c:v>
                </c:pt>
                <c:pt idx="2067">
                  <c:v>31345.583333333332</c:v>
                </c:pt>
                <c:pt idx="2068">
                  <c:v>31278.458333333332</c:v>
                </c:pt>
                <c:pt idx="2069">
                  <c:v>31198.5</c:v>
                </c:pt>
                <c:pt idx="2070">
                  <c:v>31103.125</c:v>
                </c:pt>
                <c:pt idx="2071">
                  <c:v>30995.291666666668</c:v>
                </c:pt>
                <c:pt idx="2072">
                  <c:v>30896.875</c:v>
                </c:pt>
                <c:pt idx="2073">
                  <c:v>30819.375</c:v>
                </c:pt>
                <c:pt idx="2074">
                  <c:v>30776.208333333332</c:v>
                </c:pt>
                <c:pt idx="2075">
                  <c:v>30754.666666666668</c:v>
                </c:pt>
                <c:pt idx="2076">
                  <c:v>30738.083333333332</c:v>
                </c:pt>
                <c:pt idx="2077">
                  <c:v>30715.041666666668</c:v>
                </c:pt>
                <c:pt idx="2078">
                  <c:v>30677.25</c:v>
                </c:pt>
                <c:pt idx="2079">
                  <c:v>30640.75</c:v>
                </c:pt>
                <c:pt idx="2080">
                  <c:v>30594.916666666668</c:v>
                </c:pt>
                <c:pt idx="2081">
                  <c:v>30529.916666666668</c:v>
                </c:pt>
                <c:pt idx="2082">
                  <c:v>30459.541666666668</c:v>
                </c:pt>
                <c:pt idx="2083">
                  <c:v>30379.125</c:v>
                </c:pt>
                <c:pt idx="2084">
                  <c:v>30285.708333333332</c:v>
                </c:pt>
                <c:pt idx="2085">
                  <c:v>30201.458333333332</c:v>
                </c:pt>
                <c:pt idx="2086">
                  <c:v>30112.583333333332</c:v>
                </c:pt>
                <c:pt idx="2087">
                  <c:v>30032.833333333332</c:v>
                </c:pt>
                <c:pt idx="2088">
                  <c:v>29957</c:v>
                </c:pt>
                <c:pt idx="2089">
                  <c:v>29878</c:v>
                </c:pt>
                <c:pt idx="2090">
                  <c:v>29793.541666666668</c:v>
                </c:pt>
                <c:pt idx="2091">
                  <c:v>29708.916666666668</c:v>
                </c:pt>
                <c:pt idx="2092">
                  <c:v>29622.291666666668</c:v>
                </c:pt>
                <c:pt idx="2093">
                  <c:v>29529.625</c:v>
                </c:pt>
                <c:pt idx="2094">
                  <c:v>29434.5</c:v>
                </c:pt>
                <c:pt idx="2095">
                  <c:v>29329.041666666668</c:v>
                </c:pt>
                <c:pt idx="2096">
                  <c:v>29223.916666666668</c:v>
                </c:pt>
                <c:pt idx="2097">
                  <c:v>29131.75</c:v>
                </c:pt>
                <c:pt idx="2098">
                  <c:v>29045.625</c:v>
                </c:pt>
                <c:pt idx="2099">
                  <c:v>28972.041666666668</c:v>
                </c:pt>
                <c:pt idx="2100">
                  <c:v>28886.041666666668</c:v>
                </c:pt>
                <c:pt idx="2101">
                  <c:v>28809.375</c:v>
                </c:pt>
                <c:pt idx="2102">
                  <c:v>28739.125</c:v>
                </c:pt>
                <c:pt idx="2103">
                  <c:v>28662.083333333332</c:v>
                </c:pt>
                <c:pt idx="2104">
                  <c:v>28580</c:v>
                </c:pt>
                <c:pt idx="2105">
                  <c:v>28492.833333333332</c:v>
                </c:pt>
                <c:pt idx="2106">
                  <c:v>28394.125</c:v>
                </c:pt>
                <c:pt idx="2107">
                  <c:v>28284.583333333332</c:v>
                </c:pt>
                <c:pt idx="2108">
                  <c:v>28177.208333333332</c:v>
                </c:pt>
                <c:pt idx="2109">
                  <c:v>28080.75</c:v>
                </c:pt>
                <c:pt idx="2110">
                  <c:v>27996.958333333332</c:v>
                </c:pt>
                <c:pt idx="2111">
                  <c:v>27923.291666666668</c:v>
                </c:pt>
                <c:pt idx="2112">
                  <c:v>27848.708333333332</c:v>
                </c:pt>
                <c:pt idx="2113">
                  <c:v>27774.583333333332</c:v>
                </c:pt>
                <c:pt idx="2114">
                  <c:v>27697.708333333332</c:v>
                </c:pt>
                <c:pt idx="2115">
                  <c:v>27616.625</c:v>
                </c:pt>
                <c:pt idx="2116">
                  <c:v>27527.75</c:v>
                </c:pt>
                <c:pt idx="2117">
                  <c:v>27430.25</c:v>
                </c:pt>
                <c:pt idx="2118">
                  <c:v>27305.708333333332</c:v>
                </c:pt>
                <c:pt idx="2119">
                  <c:v>27140.375</c:v>
                </c:pt>
                <c:pt idx="2120">
                  <c:v>26966.291666666668</c:v>
                </c:pt>
                <c:pt idx="2121">
                  <c:v>26822.791666666668</c:v>
                </c:pt>
                <c:pt idx="2122">
                  <c:v>26715.458333333332</c:v>
                </c:pt>
                <c:pt idx="2123">
                  <c:v>26633.125</c:v>
                </c:pt>
                <c:pt idx="2124">
                  <c:v>26579.958333333332</c:v>
                </c:pt>
                <c:pt idx="2125">
                  <c:v>26527.666666666668</c:v>
                </c:pt>
                <c:pt idx="2126">
                  <c:v>26470.5</c:v>
                </c:pt>
                <c:pt idx="2127">
                  <c:v>26415.375</c:v>
                </c:pt>
                <c:pt idx="2128">
                  <c:v>26380.708333333332</c:v>
                </c:pt>
                <c:pt idx="2129">
                  <c:v>26349.291666666668</c:v>
                </c:pt>
                <c:pt idx="2130">
                  <c:v>26318.666666666668</c:v>
                </c:pt>
                <c:pt idx="2131">
                  <c:v>26283.333333333332</c:v>
                </c:pt>
                <c:pt idx="2132">
                  <c:v>26237.458333333332</c:v>
                </c:pt>
                <c:pt idx="2133">
                  <c:v>26202.083333333332</c:v>
                </c:pt>
                <c:pt idx="2134">
                  <c:v>26184.541666666668</c:v>
                </c:pt>
                <c:pt idx="2135">
                  <c:v>26191</c:v>
                </c:pt>
                <c:pt idx="2136">
                  <c:v>26220.416666666668</c:v>
                </c:pt>
                <c:pt idx="2137">
                  <c:v>26263.583333333332</c:v>
                </c:pt>
                <c:pt idx="2138">
                  <c:v>26316.625</c:v>
                </c:pt>
                <c:pt idx="2139">
                  <c:v>26377.041666666668</c:v>
                </c:pt>
                <c:pt idx="2140">
                  <c:v>26447.25</c:v>
                </c:pt>
                <c:pt idx="2141">
                  <c:v>26517.375</c:v>
                </c:pt>
                <c:pt idx="2142">
                  <c:v>26572.958333333332</c:v>
                </c:pt>
                <c:pt idx="2143">
                  <c:v>26601.708333333332</c:v>
                </c:pt>
                <c:pt idx="2144">
                  <c:v>26617.916666666668</c:v>
                </c:pt>
                <c:pt idx="2145">
                  <c:v>26611.416666666668</c:v>
                </c:pt>
                <c:pt idx="2146">
                  <c:v>26569.833333333332</c:v>
                </c:pt>
                <c:pt idx="2147">
                  <c:v>26491.958333333332</c:v>
                </c:pt>
                <c:pt idx="2148">
                  <c:v>26375.083333333332</c:v>
                </c:pt>
                <c:pt idx="2149">
                  <c:v>26239.208333333332</c:v>
                </c:pt>
                <c:pt idx="2150">
                  <c:v>26094.5</c:v>
                </c:pt>
                <c:pt idx="2151">
                  <c:v>25940.083333333332</c:v>
                </c:pt>
                <c:pt idx="2152">
                  <c:v>25770.375</c:v>
                </c:pt>
                <c:pt idx="2153">
                  <c:v>25610.916666666668</c:v>
                </c:pt>
                <c:pt idx="2154">
                  <c:v>25473.625</c:v>
                </c:pt>
                <c:pt idx="2155">
                  <c:v>25370</c:v>
                </c:pt>
                <c:pt idx="2156">
                  <c:v>25302.958333333332</c:v>
                </c:pt>
                <c:pt idx="2157">
                  <c:v>25261.958333333332</c:v>
                </c:pt>
                <c:pt idx="2158">
                  <c:v>25231.916666666668</c:v>
                </c:pt>
                <c:pt idx="2159">
                  <c:v>25214.041666666668</c:v>
                </c:pt>
                <c:pt idx="2160">
                  <c:v>25195.375</c:v>
                </c:pt>
                <c:pt idx="2161">
                  <c:v>25172.125</c:v>
                </c:pt>
                <c:pt idx="2162">
                  <c:v>25143.791666666668</c:v>
                </c:pt>
                <c:pt idx="2163">
                  <c:v>25106.75</c:v>
                </c:pt>
                <c:pt idx="2164">
                  <c:v>25057.833333333332</c:v>
                </c:pt>
                <c:pt idx="2165">
                  <c:v>24994</c:v>
                </c:pt>
                <c:pt idx="2166">
                  <c:v>24911.041666666668</c:v>
                </c:pt>
                <c:pt idx="2167">
                  <c:v>24807.583333333332</c:v>
                </c:pt>
                <c:pt idx="2168">
                  <c:v>24690.625</c:v>
                </c:pt>
                <c:pt idx="2169">
                  <c:v>24603.875</c:v>
                </c:pt>
                <c:pt idx="2170">
                  <c:v>24558.916666666668</c:v>
                </c:pt>
                <c:pt idx="2171">
                  <c:v>24544.333333333332</c:v>
                </c:pt>
                <c:pt idx="2172">
                  <c:v>24558.083333333332</c:v>
                </c:pt>
                <c:pt idx="2173">
                  <c:v>24578.791666666668</c:v>
                </c:pt>
                <c:pt idx="2174">
                  <c:v>24592.416666666668</c:v>
                </c:pt>
                <c:pt idx="2175">
                  <c:v>24606.791666666668</c:v>
                </c:pt>
                <c:pt idx="2176">
                  <c:v>24600.625</c:v>
                </c:pt>
                <c:pt idx="2177">
                  <c:v>24568.458333333332</c:v>
                </c:pt>
                <c:pt idx="2178">
                  <c:v>24516.375</c:v>
                </c:pt>
                <c:pt idx="2179">
                  <c:v>24456.083333333332</c:v>
                </c:pt>
                <c:pt idx="2180">
                  <c:v>24407</c:v>
                </c:pt>
                <c:pt idx="2181">
                  <c:v>24363.416666666668</c:v>
                </c:pt>
                <c:pt idx="2182">
                  <c:v>24316.666666666668</c:v>
                </c:pt>
                <c:pt idx="2183">
                  <c:v>24265</c:v>
                </c:pt>
                <c:pt idx="2184">
                  <c:v>24214.041666666668</c:v>
                </c:pt>
                <c:pt idx="2185">
                  <c:v>24178.958333333332</c:v>
                </c:pt>
                <c:pt idx="2186">
                  <c:v>24155</c:v>
                </c:pt>
                <c:pt idx="2187">
                  <c:v>24148.791666666668</c:v>
                </c:pt>
                <c:pt idx="2188">
                  <c:v>24170.291666666668</c:v>
                </c:pt>
                <c:pt idx="2189">
                  <c:v>24236.5</c:v>
                </c:pt>
                <c:pt idx="2190">
                  <c:v>24374.875</c:v>
                </c:pt>
                <c:pt idx="2191">
                  <c:v>24602.666666666668</c:v>
                </c:pt>
                <c:pt idx="2192">
                  <c:v>24884.75</c:v>
                </c:pt>
                <c:pt idx="2193">
                  <c:v>25165.625</c:v>
                </c:pt>
                <c:pt idx="2194">
                  <c:v>25435.5</c:v>
                </c:pt>
                <c:pt idx="2195">
                  <c:v>25708.666666666668</c:v>
                </c:pt>
                <c:pt idx="2196">
                  <c:v>25988.5</c:v>
                </c:pt>
                <c:pt idx="2197">
                  <c:v>26267.583333333332</c:v>
                </c:pt>
                <c:pt idx="2198">
                  <c:v>26561.833333333332</c:v>
                </c:pt>
                <c:pt idx="2199">
                  <c:v>26852.083333333332</c:v>
                </c:pt>
                <c:pt idx="2200">
                  <c:v>27149.25</c:v>
                </c:pt>
                <c:pt idx="2201">
                  <c:v>27456.5</c:v>
                </c:pt>
                <c:pt idx="2202">
                  <c:v>27768.958333333332</c:v>
                </c:pt>
                <c:pt idx="2203">
                  <c:v>28074.666666666668</c:v>
                </c:pt>
                <c:pt idx="2204">
                  <c:v>28355.791666666668</c:v>
                </c:pt>
                <c:pt idx="2205">
                  <c:v>28606.291666666668</c:v>
                </c:pt>
                <c:pt idx="2206">
                  <c:v>28826.583333333332</c:v>
                </c:pt>
                <c:pt idx="2207">
                  <c:v>29014.208333333332</c:v>
                </c:pt>
                <c:pt idx="2208">
                  <c:v>29182.5</c:v>
                </c:pt>
                <c:pt idx="2209">
                  <c:v>29328.416666666668</c:v>
                </c:pt>
                <c:pt idx="2210">
                  <c:v>29468.083333333332</c:v>
                </c:pt>
                <c:pt idx="2211">
                  <c:v>29596.208333333332</c:v>
                </c:pt>
                <c:pt idx="2212">
                  <c:v>29709.416666666668</c:v>
                </c:pt>
                <c:pt idx="2213">
                  <c:v>29803.5</c:v>
                </c:pt>
                <c:pt idx="2214">
                  <c:v>29888.083333333332</c:v>
                </c:pt>
                <c:pt idx="2215">
                  <c:v>29976</c:v>
                </c:pt>
                <c:pt idx="2216">
                  <c:v>30041.416666666668</c:v>
                </c:pt>
                <c:pt idx="2217">
                  <c:v>30078.041666666668</c:v>
                </c:pt>
                <c:pt idx="2218">
                  <c:v>30095.875</c:v>
                </c:pt>
                <c:pt idx="2219">
                  <c:v>30118.166666666668</c:v>
                </c:pt>
                <c:pt idx="2220">
                  <c:v>30139.083333333332</c:v>
                </c:pt>
                <c:pt idx="2221">
                  <c:v>30179.791666666668</c:v>
                </c:pt>
                <c:pt idx="2222">
                  <c:v>30233.75</c:v>
                </c:pt>
                <c:pt idx="2223">
                  <c:v>30299.25</c:v>
                </c:pt>
                <c:pt idx="2224">
                  <c:v>30372.125</c:v>
                </c:pt>
                <c:pt idx="2225">
                  <c:v>30448.833333333332</c:v>
                </c:pt>
                <c:pt idx="2226">
                  <c:v>30515.541666666668</c:v>
                </c:pt>
                <c:pt idx="2227">
                  <c:v>30567.458333333332</c:v>
                </c:pt>
                <c:pt idx="2228">
                  <c:v>30597.958333333332</c:v>
                </c:pt>
                <c:pt idx="2229">
                  <c:v>30600.541666666668</c:v>
                </c:pt>
                <c:pt idx="2230">
                  <c:v>30596.75</c:v>
                </c:pt>
                <c:pt idx="2231">
                  <c:v>30574.458333333332</c:v>
                </c:pt>
                <c:pt idx="2232">
                  <c:v>30545.583333333332</c:v>
                </c:pt>
                <c:pt idx="2233">
                  <c:v>30515.208333333332</c:v>
                </c:pt>
                <c:pt idx="2234">
                  <c:v>30479.833333333332</c:v>
                </c:pt>
                <c:pt idx="2235">
                  <c:v>30441.875</c:v>
                </c:pt>
                <c:pt idx="2236">
                  <c:v>30396.708333333332</c:v>
                </c:pt>
                <c:pt idx="2237">
                  <c:v>30350.583333333332</c:v>
                </c:pt>
                <c:pt idx="2238">
                  <c:v>30300.375</c:v>
                </c:pt>
                <c:pt idx="2239">
                  <c:v>30242.333333333332</c:v>
                </c:pt>
                <c:pt idx="2240">
                  <c:v>30175.125</c:v>
                </c:pt>
                <c:pt idx="2241">
                  <c:v>30093</c:v>
                </c:pt>
                <c:pt idx="2242">
                  <c:v>29994.291666666668</c:v>
                </c:pt>
                <c:pt idx="2243">
                  <c:v>29882.416666666668</c:v>
                </c:pt>
                <c:pt idx="2244">
                  <c:v>29770.166666666668</c:v>
                </c:pt>
                <c:pt idx="2245">
                  <c:v>29674.833333333332</c:v>
                </c:pt>
                <c:pt idx="2246">
                  <c:v>29575</c:v>
                </c:pt>
                <c:pt idx="2247">
                  <c:v>29458.041666666668</c:v>
                </c:pt>
                <c:pt idx="2248">
                  <c:v>29320.375</c:v>
                </c:pt>
                <c:pt idx="2249">
                  <c:v>29173.75</c:v>
                </c:pt>
                <c:pt idx="2250">
                  <c:v>29038.541666666668</c:v>
                </c:pt>
                <c:pt idx="2251">
                  <c:v>28931.666666666668</c:v>
                </c:pt>
                <c:pt idx="2252">
                  <c:v>28865.666666666668</c:v>
                </c:pt>
                <c:pt idx="2253">
                  <c:v>28860.25</c:v>
                </c:pt>
                <c:pt idx="2254">
                  <c:v>28873.875</c:v>
                </c:pt>
                <c:pt idx="2255">
                  <c:v>28911.083333333332</c:v>
                </c:pt>
                <c:pt idx="2256">
                  <c:v>28961.958333333332</c:v>
                </c:pt>
                <c:pt idx="2257">
                  <c:v>29022.333333333332</c:v>
                </c:pt>
                <c:pt idx="2258">
                  <c:v>29097.5</c:v>
                </c:pt>
                <c:pt idx="2259">
                  <c:v>29182.625</c:v>
                </c:pt>
                <c:pt idx="2260">
                  <c:v>29279.333333333332</c:v>
                </c:pt>
                <c:pt idx="2261">
                  <c:v>29385.75</c:v>
                </c:pt>
                <c:pt idx="2262">
                  <c:v>29508.833333333332</c:v>
                </c:pt>
                <c:pt idx="2263">
                  <c:v>29644.791666666668</c:v>
                </c:pt>
                <c:pt idx="2264">
                  <c:v>29774.25</c:v>
                </c:pt>
                <c:pt idx="2265">
                  <c:v>29872.541666666668</c:v>
                </c:pt>
                <c:pt idx="2266">
                  <c:v>29958.25</c:v>
                </c:pt>
                <c:pt idx="2267">
                  <c:v>30019.083333333332</c:v>
                </c:pt>
                <c:pt idx="2268">
                  <c:v>30056.875</c:v>
                </c:pt>
                <c:pt idx="2269">
                  <c:v>30057.25</c:v>
                </c:pt>
                <c:pt idx="2270">
                  <c:v>30052.5</c:v>
                </c:pt>
                <c:pt idx="2271">
                  <c:v>30051.5</c:v>
                </c:pt>
                <c:pt idx="2272">
                  <c:v>30071.208333333332</c:v>
                </c:pt>
                <c:pt idx="2273">
                  <c:v>30101.625</c:v>
                </c:pt>
                <c:pt idx="2274">
                  <c:v>30133.416666666668</c:v>
                </c:pt>
                <c:pt idx="2275">
                  <c:v>30155.208333333332</c:v>
                </c:pt>
                <c:pt idx="2276">
                  <c:v>30171.458333333332</c:v>
                </c:pt>
                <c:pt idx="2277">
                  <c:v>30183.708333333332</c:v>
                </c:pt>
                <c:pt idx="2278">
                  <c:v>30196.125</c:v>
                </c:pt>
                <c:pt idx="2279">
                  <c:v>30203.833333333332</c:v>
                </c:pt>
                <c:pt idx="2280">
                  <c:v>30210.875</c:v>
                </c:pt>
                <c:pt idx="2281">
                  <c:v>30213.291666666668</c:v>
                </c:pt>
                <c:pt idx="2282">
                  <c:v>30204.958333333332</c:v>
                </c:pt>
                <c:pt idx="2283">
                  <c:v>30189.583333333332</c:v>
                </c:pt>
                <c:pt idx="2284">
                  <c:v>30165.541666666668</c:v>
                </c:pt>
                <c:pt idx="2285">
                  <c:v>30131.541666666668</c:v>
                </c:pt>
                <c:pt idx="2286">
                  <c:v>30084.291666666668</c:v>
                </c:pt>
                <c:pt idx="2287">
                  <c:v>30025.041666666668</c:v>
                </c:pt>
                <c:pt idx="2288">
                  <c:v>29979.708333333332</c:v>
                </c:pt>
                <c:pt idx="2289">
                  <c:v>29974.166666666668</c:v>
                </c:pt>
                <c:pt idx="2290">
                  <c:v>29983.75</c:v>
                </c:pt>
                <c:pt idx="2291">
                  <c:v>29995.333333333332</c:v>
                </c:pt>
                <c:pt idx="2292">
                  <c:v>30004.083333333332</c:v>
                </c:pt>
                <c:pt idx="2293">
                  <c:v>30004.541666666668</c:v>
                </c:pt>
                <c:pt idx="2294">
                  <c:v>29986.083333333332</c:v>
                </c:pt>
                <c:pt idx="2295">
                  <c:v>29945.958333333332</c:v>
                </c:pt>
                <c:pt idx="2296">
                  <c:v>29890.958333333332</c:v>
                </c:pt>
                <c:pt idx="2297">
                  <c:v>29834.041666666668</c:v>
                </c:pt>
                <c:pt idx="2298">
                  <c:v>29773.333333333332</c:v>
                </c:pt>
                <c:pt idx="2299">
                  <c:v>29694.25</c:v>
                </c:pt>
                <c:pt idx="2300">
                  <c:v>29583.375</c:v>
                </c:pt>
                <c:pt idx="2301">
                  <c:v>29437.958333333332</c:v>
                </c:pt>
                <c:pt idx="2302">
                  <c:v>29289.541666666668</c:v>
                </c:pt>
                <c:pt idx="2303">
                  <c:v>29153.833333333332</c:v>
                </c:pt>
                <c:pt idx="2304">
                  <c:v>29019.5</c:v>
                </c:pt>
                <c:pt idx="2305">
                  <c:v>28883.791666666668</c:v>
                </c:pt>
                <c:pt idx="2306">
                  <c:v>28741.916666666668</c:v>
                </c:pt>
                <c:pt idx="2307">
                  <c:v>28599.291666666668</c:v>
                </c:pt>
                <c:pt idx="2308">
                  <c:v>28452.25</c:v>
                </c:pt>
                <c:pt idx="2309">
                  <c:v>28293.625</c:v>
                </c:pt>
                <c:pt idx="2310">
                  <c:v>28092.541666666668</c:v>
                </c:pt>
                <c:pt idx="2311">
                  <c:v>27829.416666666668</c:v>
                </c:pt>
                <c:pt idx="2312">
                  <c:v>27563.666666666668</c:v>
                </c:pt>
                <c:pt idx="2313">
                  <c:v>27353.75</c:v>
                </c:pt>
                <c:pt idx="2314">
                  <c:v>27196.041666666668</c:v>
                </c:pt>
                <c:pt idx="2315">
                  <c:v>27088.375</c:v>
                </c:pt>
                <c:pt idx="2316">
                  <c:v>26999.666666666668</c:v>
                </c:pt>
                <c:pt idx="2317">
                  <c:v>26920.541666666668</c:v>
                </c:pt>
                <c:pt idx="2318">
                  <c:v>26845</c:v>
                </c:pt>
                <c:pt idx="2319">
                  <c:v>26789.458333333332</c:v>
                </c:pt>
                <c:pt idx="2320">
                  <c:v>26750.541666666668</c:v>
                </c:pt>
                <c:pt idx="2321">
                  <c:v>26720.25</c:v>
                </c:pt>
                <c:pt idx="2322">
                  <c:v>26702.25</c:v>
                </c:pt>
                <c:pt idx="2323">
                  <c:v>26704.666666666668</c:v>
                </c:pt>
                <c:pt idx="2324">
                  <c:v>26720.916666666668</c:v>
                </c:pt>
                <c:pt idx="2325">
                  <c:v>26751.833333333332</c:v>
                </c:pt>
                <c:pt idx="2326">
                  <c:v>26796.041666666668</c:v>
                </c:pt>
                <c:pt idx="2327">
                  <c:v>26862.5</c:v>
                </c:pt>
                <c:pt idx="2328">
                  <c:v>26945.125</c:v>
                </c:pt>
                <c:pt idx="2329">
                  <c:v>27040.25</c:v>
                </c:pt>
                <c:pt idx="2330">
                  <c:v>27149.041666666668</c:v>
                </c:pt>
                <c:pt idx="2331">
                  <c:v>27262.458333333332</c:v>
                </c:pt>
                <c:pt idx="2332">
                  <c:v>27386.291666666668</c:v>
                </c:pt>
                <c:pt idx="2333">
                  <c:v>27510.333333333332</c:v>
                </c:pt>
                <c:pt idx="2334">
                  <c:v>27628.958333333332</c:v>
                </c:pt>
                <c:pt idx="2335">
                  <c:v>27731.541666666668</c:v>
                </c:pt>
                <c:pt idx="2336">
                  <c:v>27800.958333333332</c:v>
                </c:pt>
                <c:pt idx="2337">
                  <c:v>27811.541666666668</c:v>
                </c:pt>
                <c:pt idx="2338">
                  <c:v>27765.041666666668</c:v>
                </c:pt>
                <c:pt idx="2339">
                  <c:v>27679.875</c:v>
                </c:pt>
                <c:pt idx="2340">
                  <c:v>27589.083333333332</c:v>
                </c:pt>
                <c:pt idx="2341">
                  <c:v>27508.083333333332</c:v>
                </c:pt>
                <c:pt idx="2342">
                  <c:v>27442.666666666668</c:v>
                </c:pt>
                <c:pt idx="2343">
                  <c:v>27391.708333333332</c:v>
                </c:pt>
                <c:pt idx="2344">
                  <c:v>27348.041666666668</c:v>
                </c:pt>
                <c:pt idx="2345">
                  <c:v>27315.625</c:v>
                </c:pt>
                <c:pt idx="2346">
                  <c:v>27293.458333333332</c:v>
                </c:pt>
                <c:pt idx="2347">
                  <c:v>27284.875</c:v>
                </c:pt>
                <c:pt idx="2348">
                  <c:v>27309.208333333332</c:v>
                </c:pt>
                <c:pt idx="2349">
                  <c:v>27364.916666666668</c:v>
                </c:pt>
                <c:pt idx="2350">
                  <c:v>27415.25</c:v>
                </c:pt>
                <c:pt idx="2351">
                  <c:v>27447</c:v>
                </c:pt>
                <c:pt idx="2352">
                  <c:v>27467.416666666668</c:v>
                </c:pt>
                <c:pt idx="2353">
                  <c:v>27489.958333333332</c:v>
                </c:pt>
                <c:pt idx="2354">
                  <c:v>27515.375</c:v>
                </c:pt>
                <c:pt idx="2355">
                  <c:v>27546.166666666668</c:v>
                </c:pt>
                <c:pt idx="2356">
                  <c:v>27583.25</c:v>
                </c:pt>
                <c:pt idx="2357">
                  <c:v>27643.958333333332</c:v>
                </c:pt>
                <c:pt idx="2358">
                  <c:v>27769.083333333332</c:v>
                </c:pt>
                <c:pt idx="2359">
                  <c:v>27990.541666666668</c:v>
                </c:pt>
                <c:pt idx="2360">
                  <c:v>28243.875</c:v>
                </c:pt>
                <c:pt idx="2361">
                  <c:v>28481.583333333332</c:v>
                </c:pt>
                <c:pt idx="2362">
                  <c:v>28711.666666666668</c:v>
                </c:pt>
                <c:pt idx="2363">
                  <c:v>28905.625</c:v>
                </c:pt>
                <c:pt idx="2364">
                  <c:v>29064.291666666668</c:v>
                </c:pt>
                <c:pt idx="2365">
                  <c:v>29218.708333333332</c:v>
                </c:pt>
                <c:pt idx="2366">
                  <c:v>29384.666666666668</c:v>
                </c:pt>
                <c:pt idx="2367">
                  <c:v>29557.5</c:v>
                </c:pt>
                <c:pt idx="2368">
                  <c:v>29747.25</c:v>
                </c:pt>
                <c:pt idx="2369">
                  <c:v>29945.291666666668</c:v>
                </c:pt>
                <c:pt idx="2370">
                  <c:v>30137.958333333332</c:v>
                </c:pt>
                <c:pt idx="2371">
                  <c:v>30314.791666666668</c:v>
                </c:pt>
                <c:pt idx="2372">
                  <c:v>30455.791666666668</c:v>
                </c:pt>
                <c:pt idx="2373">
                  <c:v>30545.75</c:v>
                </c:pt>
                <c:pt idx="2374">
                  <c:v>30606.416666666668</c:v>
                </c:pt>
                <c:pt idx="2375">
                  <c:v>30637.5</c:v>
                </c:pt>
                <c:pt idx="2376">
                  <c:v>30648.708333333332</c:v>
                </c:pt>
                <c:pt idx="2377">
                  <c:v>30645.291666666668</c:v>
                </c:pt>
                <c:pt idx="2378">
                  <c:v>30632.083333333332</c:v>
                </c:pt>
                <c:pt idx="2379">
                  <c:v>30612.625</c:v>
                </c:pt>
                <c:pt idx="2380">
                  <c:v>30587.75</c:v>
                </c:pt>
                <c:pt idx="2381">
                  <c:v>30558.833333333332</c:v>
                </c:pt>
                <c:pt idx="2382">
                  <c:v>30524.166666666668</c:v>
                </c:pt>
                <c:pt idx="2383">
                  <c:v>30495.333333333332</c:v>
                </c:pt>
                <c:pt idx="2384">
                  <c:v>30463.708333333332</c:v>
                </c:pt>
                <c:pt idx="2385">
                  <c:v>30413.416666666668</c:v>
                </c:pt>
                <c:pt idx="2386">
                  <c:v>30342.875</c:v>
                </c:pt>
                <c:pt idx="2387">
                  <c:v>30299.125</c:v>
                </c:pt>
                <c:pt idx="2388">
                  <c:v>30287.75</c:v>
                </c:pt>
                <c:pt idx="2389">
                  <c:v>30271.125</c:v>
                </c:pt>
                <c:pt idx="2390">
                  <c:v>30243.75</c:v>
                </c:pt>
                <c:pt idx="2391">
                  <c:v>30201.625</c:v>
                </c:pt>
                <c:pt idx="2392">
                  <c:v>30130.25</c:v>
                </c:pt>
                <c:pt idx="2393">
                  <c:v>30033.125</c:v>
                </c:pt>
                <c:pt idx="2394">
                  <c:v>29920.5</c:v>
                </c:pt>
                <c:pt idx="2395">
                  <c:v>29808.041666666668</c:v>
                </c:pt>
                <c:pt idx="2396">
                  <c:v>29710.833333333332</c:v>
                </c:pt>
                <c:pt idx="2397">
                  <c:v>29658.125</c:v>
                </c:pt>
                <c:pt idx="2398">
                  <c:v>29628.5</c:v>
                </c:pt>
                <c:pt idx="2399">
                  <c:v>29610.291666666668</c:v>
                </c:pt>
                <c:pt idx="2400">
                  <c:v>29601</c:v>
                </c:pt>
                <c:pt idx="2401">
                  <c:v>29603.583333333332</c:v>
                </c:pt>
                <c:pt idx="2402">
                  <c:v>29619.625</c:v>
                </c:pt>
                <c:pt idx="2403">
                  <c:v>29647.875</c:v>
                </c:pt>
                <c:pt idx="2404">
                  <c:v>29683.333333333332</c:v>
                </c:pt>
                <c:pt idx="2405">
                  <c:v>29718.208333333332</c:v>
                </c:pt>
                <c:pt idx="2406">
                  <c:v>29758.333333333332</c:v>
                </c:pt>
                <c:pt idx="2407">
                  <c:v>29782.833333333332</c:v>
                </c:pt>
                <c:pt idx="2408">
                  <c:v>29794.791666666668</c:v>
                </c:pt>
                <c:pt idx="2409">
                  <c:v>29797.833333333332</c:v>
                </c:pt>
                <c:pt idx="2410">
                  <c:v>29787.958333333332</c:v>
                </c:pt>
                <c:pt idx="2411">
                  <c:v>29748.291666666668</c:v>
                </c:pt>
                <c:pt idx="2412">
                  <c:v>29699.375</c:v>
                </c:pt>
                <c:pt idx="2413">
                  <c:v>29665.75</c:v>
                </c:pt>
                <c:pt idx="2414">
                  <c:v>29643.416666666668</c:v>
                </c:pt>
                <c:pt idx="2415">
                  <c:v>29630.916666666668</c:v>
                </c:pt>
                <c:pt idx="2416">
                  <c:v>29617.125</c:v>
                </c:pt>
                <c:pt idx="2417">
                  <c:v>29605.083333333332</c:v>
                </c:pt>
                <c:pt idx="2418">
                  <c:v>29589.791666666668</c:v>
                </c:pt>
                <c:pt idx="2419">
                  <c:v>29567.666666666668</c:v>
                </c:pt>
                <c:pt idx="2420">
                  <c:v>29539.833333333332</c:v>
                </c:pt>
                <c:pt idx="2421">
                  <c:v>29501.541666666668</c:v>
                </c:pt>
                <c:pt idx="2422">
                  <c:v>29458.041666666668</c:v>
                </c:pt>
                <c:pt idx="2423">
                  <c:v>29411.5</c:v>
                </c:pt>
                <c:pt idx="2424">
                  <c:v>29360.416666666668</c:v>
                </c:pt>
                <c:pt idx="2425">
                  <c:v>29296.416666666668</c:v>
                </c:pt>
                <c:pt idx="2426">
                  <c:v>29219.416666666668</c:v>
                </c:pt>
                <c:pt idx="2427">
                  <c:v>29129.208333333332</c:v>
                </c:pt>
                <c:pt idx="2428">
                  <c:v>29028.541666666668</c:v>
                </c:pt>
                <c:pt idx="2429">
                  <c:v>28927.125</c:v>
                </c:pt>
                <c:pt idx="2430">
                  <c:v>28815.958333333332</c:v>
                </c:pt>
                <c:pt idx="2431">
                  <c:v>28705</c:v>
                </c:pt>
                <c:pt idx="2432">
                  <c:v>28604.125</c:v>
                </c:pt>
                <c:pt idx="2433">
                  <c:v>28511.5</c:v>
                </c:pt>
                <c:pt idx="2434">
                  <c:v>28443.458333333332</c:v>
                </c:pt>
                <c:pt idx="2435">
                  <c:v>28414.291666666668</c:v>
                </c:pt>
                <c:pt idx="2436">
                  <c:v>28387.125</c:v>
                </c:pt>
                <c:pt idx="2437">
                  <c:v>28347.458333333332</c:v>
                </c:pt>
                <c:pt idx="2438">
                  <c:v>28305.5</c:v>
                </c:pt>
                <c:pt idx="2439">
                  <c:v>28265.541666666668</c:v>
                </c:pt>
                <c:pt idx="2440">
                  <c:v>28225.083333333332</c:v>
                </c:pt>
                <c:pt idx="2441">
                  <c:v>28190.458333333332</c:v>
                </c:pt>
                <c:pt idx="2442">
                  <c:v>28152.291666666668</c:v>
                </c:pt>
                <c:pt idx="2443">
                  <c:v>28102.166666666668</c:v>
                </c:pt>
                <c:pt idx="2444">
                  <c:v>28038.208333333332</c:v>
                </c:pt>
                <c:pt idx="2445">
                  <c:v>27969.291666666668</c:v>
                </c:pt>
                <c:pt idx="2446">
                  <c:v>27893.041666666668</c:v>
                </c:pt>
                <c:pt idx="2447">
                  <c:v>27810.958333333332</c:v>
                </c:pt>
                <c:pt idx="2448">
                  <c:v>27717.833333333332</c:v>
                </c:pt>
                <c:pt idx="2449">
                  <c:v>27620.541666666668</c:v>
                </c:pt>
                <c:pt idx="2450">
                  <c:v>27513.833333333332</c:v>
                </c:pt>
                <c:pt idx="2451">
                  <c:v>27403.083333333332</c:v>
                </c:pt>
                <c:pt idx="2452">
                  <c:v>27286.333333333332</c:v>
                </c:pt>
                <c:pt idx="2453">
                  <c:v>27156.125</c:v>
                </c:pt>
                <c:pt idx="2454">
                  <c:v>27015.666666666668</c:v>
                </c:pt>
                <c:pt idx="2455">
                  <c:v>26869.583333333332</c:v>
                </c:pt>
                <c:pt idx="2456">
                  <c:v>26736.708333333332</c:v>
                </c:pt>
                <c:pt idx="2457">
                  <c:v>26637.833333333332</c:v>
                </c:pt>
                <c:pt idx="2458">
                  <c:v>26562.333333333332</c:v>
                </c:pt>
                <c:pt idx="2459">
                  <c:v>26490.333333333332</c:v>
                </c:pt>
                <c:pt idx="2460">
                  <c:v>26433.333333333332</c:v>
                </c:pt>
                <c:pt idx="2461">
                  <c:v>26397.75</c:v>
                </c:pt>
                <c:pt idx="2462">
                  <c:v>26381.541666666668</c:v>
                </c:pt>
                <c:pt idx="2463">
                  <c:v>26380.666666666668</c:v>
                </c:pt>
                <c:pt idx="2464">
                  <c:v>26403.625</c:v>
                </c:pt>
                <c:pt idx="2465">
                  <c:v>26433.125</c:v>
                </c:pt>
                <c:pt idx="2466">
                  <c:v>26466.75</c:v>
                </c:pt>
                <c:pt idx="2467">
                  <c:v>26490</c:v>
                </c:pt>
                <c:pt idx="2468">
                  <c:v>26483.5</c:v>
                </c:pt>
                <c:pt idx="2469">
                  <c:v>26466.958333333332</c:v>
                </c:pt>
                <c:pt idx="2470">
                  <c:v>26457.583333333332</c:v>
                </c:pt>
                <c:pt idx="2471">
                  <c:v>26463.541666666668</c:v>
                </c:pt>
                <c:pt idx="2472">
                  <c:v>26475.291666666668</c:v>
                </c:pt>
                <c:pt idx="2473">
                  <c:v>26480.875</c:v>
                </c:pt>
                <c:pt idx="2474">
                  <c:v>26475.458333333332</c:v>
                </c:pt>
                <c:pt idx="2475">
                  <c:v>26455.25</c:v>
                </c:pt>
                <c:pt idx="2476">
                  <c:v>26423.208333333332</c:v>
                </c:pt>
                <c:pt idx="2477">
                  <c:v>26369.916666666668</c:v>
                </c:pt>
                <c:pt idx="2478">
                  <c:v>26260.875</c:v>
                </c:pt>
                <c:pt idx="2479">
                  <c:v>26058.708333333332</c:v>
                </c:pt>
                <c:pt idx="2480">
                  <c:v>25833.333333333332</c:v>
                </c:pt>
                <c:pt idx="2481">
                  <c:v>25658.333333333332</c:v>
                </c:pt>
                <c:pt idx="2482">
                  <c:v>25524.083333333332</c:v>
                </c:pt>
                <c:pt idx="2483">
                  <c:v>25426.25</c:v>
                </c:pt>
                <c:pt idx="2484">
                  <c:v>25355.666666666668</c:v>
                </c:pt>
                <c:pt idx="2485">
                  <c:v>25300.666666666668</c:v>
                </c:pt>
                <c:pt idx="2486">
                  <c:v>25245.833333333332</c:v>
                </c:pt>
                <c:pt idx="2487">
                  <c:v>25202.791666666668</c:v>
                </c:pt>
                <c:pt idx="2488">
                  <c:v>25172.541666666668</c:v>
                </c:pt>
                <c:pt idx="2489">
                  <c:v>25150.208333333332</c:v>
                </c:pt>
                <c:pt idx="2490">
                  <c:v>25130.708333333332</c:v>
                </c:pt>
                <c:pt idx="2491">
                  <c:v>25110.791666666668</c:v>
                </c:pt>
                <c:pt idx="2492">
                  <c:v>25085.083333333332</c:v>
                </c:pt>
                <c:pt idx="2493">
                  <c:v>25050.25</c:v>
                </c:pt>
                <c:pt idx="2494">
                  <c:v>25008.25</c:v>
                </c:pt>
                <c:pt idx="2495">
                  <c:v>24966.958333333332</c:v>
                </c:pt>
                <c:pt idx="2496">
                  <c:v>24932.083333333332</c:v>
                </c:pt>
                <c:pt idx="2497">
                  <c:v>24901.166666666668</c:v>
                </c:pt>
                <c:pt idx="2498">
                  <c:v>24872.916666666668</c:v>
                </c:pt>
                <c:pt idx="2499">
                  <c:v>24850.333333333332</c:v>
                </c:pt>
                <c:pt idx="2500">
                  <c:v>24828.291666666668</c:v>
                </c:pt>
                <c:pt idx="2501">
                  <c:v>24806.25</c:v>
                </c:pt>
                <c:pt idx="2502">
                  <c:v>24778.541666666668</c:v>
                </c:pt>
                <c:pt idx="2503">
                  <c:v>24748.625</c:v>
                </c:pt>
                <c:pt idx="2504">
                  <c:v>24715.916666666668</c:v>
                </c:pt>
                <c:pt idx="2505">
                  <c:v>24694.125</c:v>
                </c:pt>
                <c:pt idx="2506">
                  <c:v>24703.041666666668</c:v>
                </c:pt>
                <c:pt idx="2507">
                  <c:v>24726.125</c:v>
                </c:pt>
                <c:pt idx="2508">
                  <c:v>24752.708333333332</c:v>
                </c:pt>
                <c:pt idx="2509">
                  <c:v>24776.291666666668</c:v>
                </c:pt>
                <c:pt idx="2510">
                  <c:v>24796.375</c:v>
                </c:pt>
                <c:pt idx="2511">
                  <c:v>24805.916666666668</c:v>
                </c:pt>
                <c:pt idx="2512">
                  <c:v>24804.541666666668</c:v>
                </c:pt>
                <c:pt idx="2513">
                  <c:v>24801.25</c:v>
                </c:pt>
                <c:pt idx="2514">
                  <c:v>24814.125</c:v>
                </c:pt>
                <c:pt idx="2515">
                  <c:v>24858.791666666668</c:v>
                </c:pt>
                <c:pt idx="2516">
                  <c:v>24936.208333333332</c:v>
                </c:pt>
                <c:pt idx="2517">
                  <c:v>25003.458333333332</c:v>
                </c:pt>
                <c:pt idx="2518">
                  <c:v>25065.458333333332</c:v>
                </c:pt>
                <c:pt idx="2519">
                  <c:v>25127</c:v>
                </c:pt>
                <c:pt idx="2520">
                  <c:v>25194.041666666668</c:v>
                </c:pt>
                <c:pt idx="2521">
                  <c:v>25290.708333333332</c:v>
                </c:pt>
                <c:pt idx="2522">
                  <c:v>25406.083333333332</c:v>
                </c:pt>
                <c:pt idx="2523">
                  <c:v>25532</c:v>
                </c:pt>
                <c:pt idx="2524">
                  <c:v>25673.458333333332</c:v>
                </c:pt>
                <c:pt idx="2525">
                  <c:v>25842.291666666668</c:v>
                </c:pt>
                <c:pt idx="2526">
                  <c:v>26078.541666666668</c:v>
                </c:pt>
                <c:pt idx="2527">
                  <c:v>26414.833333333332</c:v>
                </c:pt>
                <c:pt idx="2528">
                  <c:v>26785.5</c:v>
                </c:pt>
                <c:pt idx="2529">
                  <c:v>27108.708333333332</c:v>
                </c:pt>
                <c:pt idx="2530">
                  <c:v>27375.458333333332</c:v>
                </c:pt>
                <c:pt idx="2531">
                  <c:v>27597.708333333332</c:v>
                </c:pt>
                <c:pt idx="2532">
                  <c:v>27781.125</c:v>
                </c:pt>
                <c:pt idx="2533">
                  <c:v>27923.333333333332</c:v>
                </c:pt>
                <c:pt idx="2534">
                  <c:v>28043.5</c:v>
                </c:pt>
                <c:pt idx="2535">
                  <c:v>28141.5</c:v>
                </c:pt>
                <c:pt idx="2536">
                  <c:v>28225.916666666668</c:v>
                </c:pt>
                <c:pt idx="2537">
                  <c:v>28304.583333333332</c:v>
                </c:pt>
                <c:pt idx="2538">
                  <c:v>28372.5</c:v>
                </c:pt>
                <c:pt idx="2539">
                  <c:v>28429.166666666668</c:v>
                </c:pt>
                <c:pt idx="2540">
                  <c:v>28479.958333333332</c:v>
                </c:pt>
                <c:pt idx="2541">
                  <c:v>28540.958333333332</c:v>
                </c:pt>
                <c:pt idx="2542">
                  <c:v>28605.625</c:v>
                </c:pt>
                <c:pt idx="2543">
                  <c:v>28658.625</c:v>
                </c:pt>
                <c:pt idx="2544">
                  <c:v>28707.75</c:v>
                </c:pt>
                <c:pt idx="2545">
                  <c:v>28738.291666666668</c:v>
                </c:pt>
                <c:pt idx="2546">
                  <c:v>28767.666666666668</c:v>
                </c:pt>
                <c:pt idx="2547">
                  <c:v>28803.375</c:v>
                </c:pt>
                <c:pt idx="2548">
                  <c:v>28845.958333333332</c:v>
                </c:pt>
                <c:pt idx="2549">
                  <c:v>28896.416666666668</c:v>
                </c:pt>
                <c:pt idx="2550">
                  <c:v>28958.208333333332</c:v>
                </c:pt>
                <c:pt idx="2551">
                  <c:v>29022.875</c:v>
                </c:pt>
                <c:pt idx="2552">
                  <c:v>29071.25</c:v>
                </c:pt>
                <c:pt idx="2553">
                  <c:v>29092.708333333332</c:v>
                </c:pt>
                <c:pt idx="2554">
                  <c:v>29094.75</c:v>
                </c:pt>
                <c:pt idx="2555">
                  <c:v>29095.833333333332</c:v>
                </c:pt>
                <c:pt idx="2556">
                  <c:v>29110.791666666668</c:v>
                </c:pt>
                <c:pt idx="2557">
                  <c:v>29162.083333333332</c:v>
                </c:pt>
                <c:pt idx="2558">
                  <c:v>29224.875</c:v>
                </c:pt>
                <c:pt idx="2559">
                  <c:v>29304.875</c:v>
                </c:pt>
                <c:pt idx="2560">
                  <c:v>29388.833333333332</c:v>
                </c:pt>
                <c:pt idx="2561">
                  <c:v>29468.083333333332</c:v>
                </c:pt>
                <c:pt idx="2562">
                  <c:v>29540.041666666668</c:v>
                </c:pt>
                <c:pt idx="2563">
                  <c:v>29611</c:v>
                </c:pt>
                <c:pt idx="2564">
                  <c:v>29689.416666666668</c:v>
                </c:pt>
                <c:pt idx="2565">
                  <c:v>29769.25</c:v>
                </c:pt>
                <c:pt idx="2566">
                  <c:v>29850.375</c:v>
                </c:pt>
                <c:pt idx="2567">
                  <c:v>29924.833333333332</c:v>
                </c:pt>
                <c:pt idx="2568">
                  <c:v>29995.791666666668</c:v>
                </c:pt>
                <c:pt idx="2569">
                  <c:v>30065.25</c:v>
                </c:pt>
                <c:pt idx="2570">
                  <c:v>30135.5</c:v>
                </c:pt>
                <c:pt idx="2571">
                  <c:v>30202.25</c:v>
                </c:pt>
                <c:pt idx="2572">
                  <c:v>30268.375</c:v>
                </c:pt>
                <c:pt idx="2573">
                  <c:v>30338.208333333332</c:v>
                </c:pt>
                <c:pt idx="2574">
                  <c:v>30406.75</c:v>
                </c:pt>
                <c:pt idx="2575">
                  <c:v>30471.708333333332</c:v>
                </c:pt>
                <c:pt idx="2576">
                  <c:v>30517.291666666668</c:v>
                </c:pt>
                <c:pt idx="2577">
                  <c:v>30530.541666666668</c:v>
                </c:pt>
                <c:pt idx="2578">
                  <c:v>30514.041666666668</c:v>
                </c:pt>
                <c:pt idx="2579">
                  <c:v>30472.166666666668</c:v>
                </c:pt>
                <c:pt idx="2580">
                  <c:v>30408.458333333332</c:v>
                </c:pt>
                <c:pt idx="2581">
                  <c:v>30305.916666666668</c:v>
                </c:pt>
                <c:pt idx="2582">
                  <c:v>30184.458333333332</c:v>
                </c:pt>
                <c:pt idx="2583">
                  <c:v>30039.375</c:v>
                </c:pt>
                <c:pt idx="2584">
                  <c:v>29879.583333333332</c:v>
                </c:pt>
                <c:pt idx="2585">
                  <c:v>29711.958333333332</c:v>
                </c:pt>
                <c:pt idx="2586">
                  <c:v>29545.333333333332</c:v>
                </c:pt>
                <c:pt idx="2587">
                  <c:v>29385</c:v>
                </c:pt>
                <c:pt idx="2588">
                  <c:v>29227.833333333332</c:v>
                </c:pt>
                <c:pt idx="2589">
                  <c:v>29106.333333333332</c:v>
                </c:pt>
                <c:pt idx="2590">
                  <c:v>28996.166666666668</c:v>
                </c:pt>
                <c:pt idx="2591">
                  <c:v>28888.958333333332</c:v>
                </c:pt>
                <c:pt idx="2592">
                  <c:v>28782.625</c:v>
                </c:pt>
                <c:pt idx="2593">
                  <c:v>28680.291666666668</c:v>
                </c:pt>
                <c:pt idx="2594">
                  <c:v>28567</c:v>
                </c:pt>
                <c:pt idx="2595">
                  <c:v>28451.208333333332</c:v>
                </c:pt>
                <c:pt idx="2596">
                  <c:v>28332.916666666668</c:v>
                </c:pt>
                <c:pt idx="2597">
                  <c:v>28207.583333333332</c:v>
                </c:pt>
                <c:pt idx="2598">
                  <c:v>28073.75</c:v>
                </c:pt>
                <c:pt idx="2599">
                  <c:v>27942.333333333332</c:v>
                </c:pt>
                <c:pt idx="2600">
                  <c:v>27835.083333333332</c:v>
                </c:pt>
                <c:pt idx="2601">
                  <c:v>27774.083333333332</c:v>
                </c:pt>
                <c:pt idx="2602">
                  <c:v>27763.375</c:v>
                </c:pt>
                <c:pt idx="2603">
                  <c:v>27779.041666666668</c:v>
                </c:pt>
                <c:pt idx="2604">
                  <c:v>27824.708333333332</c:v>
                </c:pt>
                <c:pt idx="2605">
                  <c:v>27907.333333333332</c:v>
                </c:pt>
                <c:pt idx="2606">
                  <c:v>28008.75</c:v>
                </c:pt>
                <c:pt idx="2607">
                  <c:v>28108.708333333332</c:v>
                </c:pt>
                <c:pt idx="2608">
                  <c:v>28211</c:v>
                </c:pt>
                <c:pt idx="2609">
                  <c:v>28318.208333333332</c:v>
                </c:pt>
                <c:pt idx="2610">
                  <c:v>28442.166666666668</c:v>
                </c:pt>
                <c:pt idx="2611">
                  <c:v>28559.458333333332</c:v>
                </c:pt>
                <c:pt idx="2612">
                  <c:v>28670.666666666668</c:v>
                </c:pt>
                <c:pt idx="2613">
                  <c:v>28764.75</c:v>
                </c:pt>
                <c:pt idx="2614">
                  <c:v>28857.416666666668</c:v>
                </c:pt>
                <c:pt idx="2615">
                  <c:v>28949.958333333332</c:v>
                </c:pt>
                <c:pt idx="2616">
                  <c:v>29041.291666666668</c:v>
                </c:pt>
                <c:pt idx="2617">
                  <c:v>29133.416666666668</c:v>
                </c:pt>
                <c:pt idx="2618">
                  <c:v>29237.833333333332</c:v>
                </c:pt>
                <c:pt idx="2619">
                  <c:v>29350.166666666668</c:v>
                </c:pt>
                <c:pt idx="2620">
                  <c:v>29463.916666666668</c:v>
                </c:pt>
                <c:pt idx="2621">
                  <c:v>29571.125</c:v>
                </c:pt>
                <c:pt idx="2622">
                  <c:v>29694.916666666668</c:v>
                </c:pt>
                <c:pt idx="2623">
                  <c:v>29808.25</c:v>
                </c:pt>
                <c:pt idx="2624">
                  <c:v>29897.583333333332</c:v>
                </c:pt>
                <c:pt idx="2625">
                  <c:v>29945.375</c:v>
                </c:pt>
                <c:pt idx="2626">
                  <c:v>29946.25</c:v>
                </c:pt>
                <c:pt idx="2627">
                  <c:v>29918.291666666668</c:v>
                </c:pt>
                <c:pt idx="2628">
                  <c:v>29854.583333333332</c:v>
                </c:pt>
                <c:pt idx="2629">
                  <c:v>29758.625</c:v>
                </c:pt>
                <c:pt idx="2630">
                  <c:v>29653.041666666668</c:v>
                </c:pt>
                <c:pt idx="2631">
                  <c:v>29541.958333333332</c:v>
                </c:pt>
                <c:pt idx="2632">
                  <c:v>29423.583333333332</c:v>
                </c:pt>
                <c:pt idx="2633">
                  <c:v>29295.791666666668</c:v>
                </c:pt>
                <c:pt idx="2634">
                  <c:v>29144.458333333332</c:v>
                </c:pt>
                <c:pt idx="2635">
                  <c:v>28994.125</c:v>
                </c:pt>
                <c:pt idx="2636">
                  <c:v>28844.5</c:v>
                </c:pt>
                <c:pt idx="2637">
                  <c:v>28713.583333333332</c:v>
                </c:pt>
                <c:pt idx="2638">
                  <c:v>28601.375</c:v>
                </c:pt>
                <c:pt idx="2639">
                  <c:v>28522.791666666668</c:v>
                </c:pt>
                <c:pt idx="2640">
                  <c:v>28460.875</c:v>
                </c:pt>
                <c:pt idx="2641">
                  <c:v>28399.416666666668</c:v>
                </c:pt>
                <c:pt idx="2642">
                  <c:v>28340.708333333332</c:v>
                </c:pt>
                <c:pt idx="2643">
                  <c:v>28278.333333333332</c:v>
                </c:pt>
                <c:pt idx="2644">
                  <c:v>28215.791666666668</c:v>
                </c:pt>
                <c:pt idx="2645">
                  <c:v>28148.25</c:v>
                </c:pt>
                <c:pt idx="2646">
                  <c:v>28018.166666666668</c:v>
                </c:pt>
                <c:pt idx="2647">
                  <c:v>27820.75</c:v>
                </c:pt>
                <c:pt idx="2648">
                  <c:v>27607.791666666668</c:v>
                </c:pt>
                <c:pt idx="2649">
                  <c:v>27430</c:v>
                </c:pt>
                <c:pt idx="2650">
                  <c:v>27269.583333333332</c:v>
                </c:pt>
                <c:pt idx="2651">
                  <c:v>27110.666666666668</c:v>
                </c:pt>
                <c:pt idx="2652">
                  <c:v>26952.708333333332</c:v>
                </c:pt>
                <c:pt idx="2653">
                  <c:v>26792.541666666668</c:v>
                </c:pt>
                <c:pt idx="2654">
                  <c:v>26618.75</c:v>
                </c:pt>
                <c:pt idx="2655">
                  <c:v>26458.833333333332</c:v>
                </c:pt>
                <c:pt idx="2656">
                  <c:v>26313.791666666668</c:v>
                </c:pt>
                <c:pt idx="2657">
                  <c:v>26181.416666666668</c:v>
                </c:pt>
                <c:pt idx="2658">
                  <c:v>26061.041666666668</c:v>
                </c:pt>
                <c:pt idx="2659">
                  <c:v>25943.291666666668</c:v>
                </c:pt>
                <c:pt idx="2660">
                  <c:v>25830.833333333332</c:v>
                </c:pt>
                <c:pt idx="2661">
                  <c:v>25714.541666666668</c:v>
                </c:pt>
                <c:pt idx="2662">
                  <c:v>25602.375</c:v>
                </c:pt>
                <c:pt idx="2663">
                  <c:v>25499.166666666668</c:v>
                </c:pt>
                <c:pt idx="2664">
                  <c:v>25404.666666666668</c:v>
                </c:pt>
                <c:pt idx="2665">
                  <c:v>25314.75</c:v>
                </c:pt>
                <c:pt idx="2666">
                  <c:v>25221.291666666668</c:v>
                </c:pt>
                <c:pt idx="2667">
                  <c:v>25126.958333333332</c:v>
                </c:pt>
                <c:pt idx="2668">
                  <c:v>25026.458333333332</c:v>
                </c:pt>
                <c:pt idx="2669">
                  <c:v>24919.416666666668</c:v>
                </c:pt>
                <c:pt idx="2670">
                  <c:v>24803.583333333332</c:v>
                </c:pt>
                <c:pt idx="2671">
                  <c:v>24661.666666666668</c:v>
                </c:pt>
                <c:pt idx="2672">
                  <c:v>24515.875</c:v>
                </c:pt>
                <c:pt idx="2673">
                  <c:v>24375.416666666668</c:v>
                </c:pt>
                <c:pt idx="2674">
                  <c:v>24254.333333333332</c:v>
                </c:pt>
                <c:pt idx="2675">
                  <c:v>24153.125</c:v>
                </c:pt>
                <c:pt idx="2676">
                  <c:v>24069.458333333332</c:v>
                </c:pt>
                <c:pt idx="2677">
                  <c:v>24004.458333333332</c:v>
                </c:pt>
                <c:pt idx="2678">
                  <c:v>23956.333333333332</c:v>
                </c:pt>
                <c:pt idx="2679">
                  <c:v>23918.708333333332</c:v>
                </c:pt>
                <c:pt idx="2680">
                  <c:v>23892.666666666668</c:v>
                </c:pt>
                <c:pt idx="2681">
                  <c:v>23876.625</c:v>
                </c:pt>
                <c:pt idx="2682">
                  <c:v>23870.958333333332</c:v>
                </c:pt>
                <c:pt idx="2683">
                  <c:v>23878.916666666668</c:v>
                </c:pt>
                <c:pt idx="2684">
                  <c:v>23884.833333333332</c:v>
                </c:pt>
                <c:pt idx="2685">
                  <c:v>23899.583333333332</c:v>
                </c:pt>
                <c:pt idx="2686">
                  <c:v>23900.291666666668</c:v>
                </c:pt>
                <c:pt idx="2687">
                  <c:v>23878.875</c:v>
                </c:pt>
                <c:pt idx="2688">
                  <c:v>23840.166666666668</c:v>
                </c:pt>
                <c:pt idx="2689">
                  <c:v>23799.333333333332</c:v>
                </c:pt>
                <c:pt idx="2690">
                  <c:v>23765.166666666668</c:v>
                </c:pt>
                <c:pt idx="2691">
                  <c:v>23737.5</c:v>
                </c:pt>
                <c:pt idx="2692">
                  <c:v>23718.916666666668</c:v>
                </c:pt>
                <c:pt idx="2693">
                  <c:v>23727.458333333332</c:v>
                </c:pt>
                <c:pt idx="2694">
                  <c:v>23799.375</c:v>
                </c:pt>
                <c:pt idx="2695">
                  <c:v>23970.291666666668</c:v>
                </c:pt>
                <c:pt idx="2696">
                  <c:v>24175.041666666668</c:v>
                </c:pt>
                <c:pt idx="2697">
                  <c:v>24352.833333333332</c:v>
                </c:pt>
                <c:pt idx="2698">
                  <c:v>24506.125</c:v>
                </c:pt>
                <c:pt idx="2699">
                  <c:v>24657.75</c:v>
                </c:pt>
                <c:pt idx="2700">
                  <c:v>24810.416666666668</c:v>
                </c:pt>
                <c:pt idx="2701">
                  <c:v>24968.416666666668</c:v>
                </c:pt>
                <c:pt idx="2702">
                  <c:v>25137.291666666668</c:v>
                </c:pt>
                <c:pt idx="2703">
                  <c:v>25304.75</c:v>
                </c:pt>
                <c:pt idx="2704">
                  <c:v>25464.541666666668</c:v>
                </c:pt>
                <c:pt idx="2705">
                  <c:v>25608.666666666668</c:v>
                </c:pt>
                <c:pt idx="2706">
                  <c:v>25738.75</c:v>
                </c:pt>
                <c:pt idx="2707">
                  <c:v>25846.291666666668</c:v>
                </c:pt>
                <c:pt idx="2708">
                  <c:v>25943.375</c:v>
                </c:pt>
                <c:pt idx="2709">
                  <c:v>26022.541666666668</c:v>
                </c:pt>
                <c:pt idx="2710">
                  <c:v>26083.791666666668</c:v>
                </c:pt>
                <c:pt idx="2711">
                  <c:v>26121.125</c:v>
                </c:pt>
                <c:pt idx="2712">
                  <c:v>26147.083333333332</c:v>
                </c:pt>
                <c:pt idx="2713">
                  <c:v>26167.583333333332</c:v>
                </c:pt>
                <c:pt idx="2714">
                  <c:v>26176.625</c:v>
                </c:pt>
                <c:pt idx="2715">
                  <c:v>26181.041666666668</c:v>
                </c:pt>
                <c:pt idx="2716">
                  <c:v>26178.666666666668</c:v>
                </c:pt>
                <c:pt idx="2717">
                  <c:v>26172</c:v>
                </c:pt>
                <c:pt idx="2718">
                  <c:v>26160.958333333332</c:v>
                </c:pt>
                <c:pt idx="2719">
                  <c:v>26140.041666666668</c:v>
                </c:pt>
                <c:pt idx="2720">
                  <c:v>26118.666666666668</c:v>
                </c:pt>
                <c:pt idx="2721">
                  <c:v>26111.625</c:v>
                </c:pt>
                <c:pt idx="2722">
                  <c:v>26118.916666666668</c:v>
                </c:pt>
                <c:pt idx="2723">
                  <c:v>26135.916666666668</c:v>
                </c:pt>
                <c:pt idx="2724">
                  <c:v>26158.875</c:v>
                </c:pt>
                <c:pt idx="2725">
                  <c:v>26188.125</c:v>
                </c:pt>
                <c:pt idx="2726">
                  <c:v>26219.916666666668</c:v>
                </c:pt>
                <c:pt idx="2727">
                  <c:v>26254.625</c:v>
                </c:pt>
                <c:pt idx="2728">
                  <c:v>26292.291666666668</c:v>
                </c:pt>
                <c:pt idx="2729">
                  <c:v>26331.125</c:v>
                </c:pt>
                <c:pt idx="2730">
                  <c:v>26368.666666666668</c:v>
                </c:pt>
                <c:pt idx="2731">
                  <c:v>26413.166666666668</c:v>
                </c:pt>
                <c:pt idx="2732">
                  <c:v>26458.875</c:v>
                </c:pt>
                <c:pt idx="2733">
                  <c:v>26477.125</c:v>
                </c:pt>
                <c:pt idx="2734">
                  <c:v>26490.583333333332</c:v>
                </c:pt>
                <c:pt idx="2735">
                  <c:v>26505.166666666668</c:v>
                </c:pt>
                <c:pt idx="2736">
                  <c:v>26525.416666666668</c:v>
                </c:pt>
                <c:pt idx="2737">
                  <c:v>26536.25</c:v>
                </c:pt>
                <c:pt idx="2738">
                  <c:v>26545.583333333332</c:v>
                </c:pt>
                <c:pt idx="2739">
                  <c:v>26549.958333333332</c:v>
                </c:pt>
                <c:pt idx="2740">
                  <c:v>26551.25</c:v>
                </c:pt>
                <c:pt idx="2741">
                  <c:v>26545.541666666668</c:v>
                </c:pt>
                <c:pt idx="2742">
                  <c:v>26525.083333333332</c:v>
                </c:pt>
                <c:pt idx="2743">
                  <c:v>26511.416666666668</c:v>
                </c:pt>
                <c:pt idx="2744">
                  <c:v>26515.125</c:v>
                </c:pt>
                <c:pt idx="2745">
                  <c:v>26544.833333333332</c:v>
                </c:pt>
                <c:pt idx="2746">
                  <c:v>26597.208333333332</c:v>
                </c:pt>
                <c:pt idx="2747">
                  <c:v>26662.458333333332</c:v>
                </c:pt>
                <c:pt idx="2748">
                  <c:v>26731.125</c:v>
                </c:pt>
                <c:pt idx="2749">
                  <c:v>26787.75</c:v>
                </c:pt>
                <c:pt idx="2750">
                  <c:v>26835.791666666668</c:v>
                </c:pt>
                <c:pt idx="2751">
                  <c:v>26877.125</c:v>
                </c:pt>
                <c:pt idx="2752">
                  <c:v>26909.916666666668</c:v>
                </c:pt>
                <c:pt idx="2753">
                  <c:v>26936.416666666668</c:v>
                </c:pt>
                <c:pt idx="2754">
                  <c:v>26959.208333333332</c:v>
                </c:pt>
                <c:pt idx="2755">
                  <c:v>26966.041666666668</c:v>
                </c:pt>
                <c:pt idx="2756">
                  <c:v>26961.083333333332</c:v>
                </c:pt>
                <c:pt idx="2757">
                  <c:v>26959.25</c:v>
                </c:pt>
                <c:pt idx="2758">
                  <c:v>26959.541666666668</c:v>
                </c:pt>
                <c:pt idx="2759">
                  <c:v>26959.958333333332</c:v>
                </c:pt>
                <c:pt idx="2760">
                  <c:v>26950.25</c:v>
                </c:pt>
                <c:pt idx="2761">
                  <c:v>26941.125</c:v>
                </c:pt>
                <c:pt idx="2762">
                  <c:v>26931.041666666668</c:v>
                </c:pt>
                <c:pt idx="2763">
                  <c:v>26919.416666666668</c:v>
                </c:pt>
                <c:pt idx="2764">
                  <c:v>26909.583333333332</c:v>
                </c:pt>
                <c:pt idx="2765">
                  <c:v>26897.916666666668</c:v>
                </c:pt>
                <c:pt idx="2766">
                  <c:v>26892.708333333332</c:v>
                </c:pt>
                <c:pt idx="2767">
                  <c:v>26880.458333333332</c:v>
                </c:pt>
                <c:pt idx="2768">
                  <c:v>26853.25</c:v>
                </c:pt>
                <c:pt idx="2769">
                  <c:v>26798.333333333332</c:v>
                </c:pt>
                <c:pt idx="2770">
                  <c:v>26719.916666666668</c:v>
                </c:pt>
                <c:pt idx="2771">
                  <c:v>26624.125</c:v>
                </c:pt>
                <c:pt idx="2772">
                  <c:v>26521.125</c:v>
                </c:pt>
                <c:pt idx="2773">
                  <c:v>26422.333333333332</c:v>
                </c:pt>
                <c:pt idx="2774">
                  <c:v>26327.291666666668</c:v>
                </c:pt>
                <c:pt idx="2775">
                  <c:v>26236.666666666668</c:v>
                </c:pt>
                <c:pt idx="2776">
                  <c:v>26157.375</c:v>
                </c:pt>
                <c:pt idx="2777">
                  <c:v>26087.583333333332</c:v>
                </c:pt>
                <c:pt idx="2778">
                  <c:v>26020.666666666668</c:v>
                </c:pt>
                <c:pt idx="2779">
                  <c:v>25963.333333333332</c:v>
                </c:pt>
                <c:pt idx="2780">
                  <c:v>25908.25</c:v>
                </c:pt>
                <c:pt idx="2781">
                  <c:v>25879.458333333332</c:v>
                </c:pt>
                <c:pt idx="2782">
                  <c:v>25862.375</c:v>
                </c:pt>
                <c:pt idx="2783">
                  <c:v>25847.041666666668</c:v>
                </c:pt>
                <c:pt idx="2784">
                  <c:v>25833.666666666668</c:v>
                </c:pt>
                <c:pt idx="2785">
                  <c:v>25820.375</c:v>
                </c:pt>
                <c:pt idx="2786">
                  <c:v>25805.833333333332</c:v>
                </c:pt>
                <c:pt idx="2787">
                  <c:v>25788.083333333332</c:v>
                </c:pt>
                <c:pt idx="2788">
                  <c:v>25770.208333333332</c:v>
                </c:pt>
                <c:pt idx="2789">
                  <c:v>25748</c:v>
                </c:pt>
                <c:pt idx="2790">
                  <c:v>25721.208333333332</c:v>
                </c:pt>
                <c:pt idx="2791">
                  <c:v>25697</c:v>
                </c:pt>
                <c:pt idx="2792">
                  <c:v>25687.208333333332</c:v>
                </c:pt>
                <c:pt idx="2793">
                  <c:v>25725.791666666668</c:v>
                </c:pt>
                <c:pt idx="2794">
                  <c:v>25789.041666666668</c:v>
                </c:pt>
                <c:pt idx="2795">
                  <c:v>25870.791666666668</c:v>
                </c:pt>
                <c:pt idx="2796">
                  <c:v>25946.541666666668</c:v>
                </c:pt>
                <c:pt idx="2797">
                  <c:v>26022.916666666668</c:v>
                </c:pt>
                <c:pt idx="2798">
                  <c:v>26096.625</c:v>
                </c:pt>
                <c:pt idx="2799">
                  <c:v>26159.208333333332</c:v>
                </c:pt>
                <c:pt idx="2800">
                  <c:v>26204.708333333332</c:v>
                </c:pt>
                <c:pt idx="2801">
                  <c:v>26235.583333333332</c:v>
                </c:pt>
                <c:pt idx="2802">
                  <c:v>26251.333333333332</c:v>
                </c:pt>
                <c:pt idx="2803">
                  <c:v>26252.125</c:v>
                </c:pt>
                <c:pt idx="2804">
                  <c:v>26239.125</c:v>
                </c:pt>
                <c:pt idx="2805">
                  <c:v>26202.708333333332</c:v>
                </c:pt>
                <c:pt idx="2806">
                  <c:v>26173.291666666668</c:v>
                </c:pt>
                <c:pt idx="2807">
                  <c:v>26166.875</c:v>
                </c:pt>
                <c:pt idx="2808">
                  <c:v>26171.416666666668</c:v>
                </c:pt>
                <c:pt idx="2809">
                  <c:v>26187.166666666668</c:v>
                </c:pt>
                <c:pt idx="2810">
                  <c:v>26198.166666666668</c:v>
                </c:pt>
                <c:pt idx="2811">
                  <c:v>26204.75</c:v>
                </c:pt>
                <c:pt idx="2812">
                  <c:v>26204.166666666668</c:v>
                </c:pt>
                <c:pt idx="2813">
                  <c:v>26189.125</c:v>
                </c:pt>
                <c:pt idx="2814">
                  <c:v>26128.666666666668</c:v>
                </c:pt>
                <c:pt idx="2815">
                  <c:v>25985.166666666668</c:v>
                </c:pt>
                <c:pt idx="2816">
                  <c:v>25818.541666666668</c:v>
                </c:pt>
                <c:pt idx="2817">
                  <c:v>25650.25</c:v>
                </c:pt>
                <c:pt idx="2818">
                  <c:v>25479</c:v>
                </c:pt>
                <c:pt idx="2819">
                  <c:v>25287.125</c:v>
                </c:pt>
                <c:pt idx="2820">
                  <c:v>25102.125</c:v>
                </c:pt>
                <c:pt idx="2821">
                  <c:v>24915.458333333332</c:v>
                </c:pt>
                <c:pt idx="2822">
                  <c:v>24724</c:v>
                </c:pt>
                <c:pt idx="2823">
                  <c:v>24551.375</c:v>
                </c:pt>
                <c:pt idx="2824">
                  <c:v>24399.75</c:v>
                </c:pt>
                <c:pt idx="2825">
                  <c:v>24264.041666666668</c:v>
                </c:pt>
                <c:pt idx="2826">
                  <c:v>24149.875</c:v>
                </c:pt>
                <c:pt idx="2827">
                  <c:v>24059.083333333332</c:v>
                </c:pt>
                <c:pt idx="2828">
                  <c:v>23982.541666666668</c:v>
                </c:pt>
                <c:pt idx="2829">
                  <c:v>23904.791666666668</c:v>
                </c:pt>
                <c:pt idx="2830">
                  <c:v>23834.708333333332</c:v>
                </c:pt>
                <c:pt idx="2831">
                  <c:v>23777.708333333332</c:v>
                </c:pt>
                <c:pt idx="2832">
                  <c:v>23732.25</c:v>
                </c:pt>
                <c:pt idx="2833">
                  <c:v>23684.166666666668</c:v>
                </c:pt>
                <c:pt idx="2834">
                  <c:v>23641.958333333332</c:v>
                </c:pt>
                <c:pt idx="2835">
                  <c:v>23602.75</c:v>
                </c:pt>
                <c:pt idx="2836">
                  <c:v>23565.25</c:v>
                </c:pt>
                <c:pt idx="2837">
                  <c:v>23525.291666666668</c:v>
                </c:pt>
                <c:pt idx="2838">
                  <c:v>23477.916666666668</c:v>
                </c:pt>
                <c:pt idx="2839">
                  <c:v>23422.166666666668</c:v>
                </c:pt>
                <c:pt idx="2840">
                  <c:v>23359.708333333332</c:v>
                </c:pt>
                <c:pt idx="2841">
                  <c:v>23303.958333333332</c:v>
                </c:pt>
                <c:pt idx="2842">
                  <c:v>23269.875</c:v>
                </c:pt>
                <c:pt idx="2843">
                  <c:v>23250.958333333332</c:v>
                </c:pt>
                <c:pt idx="2844">
                  <c:v>23244.541666666668</c:v>
                </c:pt>
                <c:pt idx="2845">
                  <c:v>23250.666666666668</c:v>
                </c:pt>
                <c:pt idx="2846">
                  <c:v>23258.291666666668</c:v>
                </c:pt>
                <c:pt idx="2847">
                  <c:v>23257.875</c:v>
                </c:pt>
                <c:pt idx="2848">
                  <c:v>23255.333333333332</c:v>
                </c:pt>
                <c:pt idx="2849">
                  <c:v>23260.625</c:v>
                </c:pt>
                <c:pt idx="2850">
                  <c:v>23273.541666666668</c:v>
                </c:pt>
                <c:pt idx="2851">
                  <c:v>23296.25</c:v>
                </c:pt>
                <c:pt idx="2852">
                  <c:v>23337.125</c:v>
                </c:pt>
                <c:pt idx="2853">
                  <c:v>23409.125</c:v>
                </c:pt>
                <c:pt idx="2854">
                  <c:v>23482.041666666668</c:v>
                </c:pt>
                <c:pt idx="2855">
                  <c:v>23541.916666666668</c:v>
                </c:pt>
                <c:pt idx="2856">
                  <c:v>23594.583333333332</c:v>
                </c:pt>
                <c:pt idx="2857">
                  <c:v>23654.041666666668</c:v>
                </c:pt>
                <c:pt idx="2858">
                  <c:v>23728.083333333332</c:v>
                </c:pt>
                <c:pt idx="2859">
                  <c:v>23817.541666666668</c:v>
                </c:pt>
                <c:pt idx="2860">
                  <c:v>23919.291666666668</c:v>
                </c:pt>
                <c:pt idx="2861">
                  <c:v>24051.166666666668</c:v>
                </c:pt>
                <c:pt idx="2862">
                  <c:v>24253.041666666668</c:v>
                </c:pt>
                <c:pt idx="2863">
                  <c:v>24552.666666666668</c:v>
                </c:pt>
                <c:pt idx="2864">
                  <c:v>24874.541666666668</c:v>
                </c:pt>
                <c:pt idx="2865">
                  <c:v>25143.291666666668</c:v>
                </c:pt>
                <c:pt idx="2866">
                  <c:v>25362.708333333332</c:v>
                </c:pt>
                <c:pt idx="2867">
                  <c:v>25560.541666666668</c:v>
                </c:pt>
                <c:pt idx="2868">
                  <c:v>25743.916666666668</c:v>
                </c:pt>
                <c:pt idx="2869">
                  <c:v>25913.666666666668</c:v>
                </c:pt>
                <c:pt idx="2870">
                  <c:v>26079.875</c:v>
                </c:pt>
                <c:pt idx="2871">
                  <c:v>26238.75</c:v>
                </c:pt>
                <c:pt idx="2872">
                  <c:v>26378.625</c:v>
                </c:pt>
                <c:pt idx="2873">
                  <c:v>26501.625</c:v>
                </c:pt>
                <c:pt idx="2874">
                  <c:v>26612.083333333332</c:v>
                </c:pt>
                <c:pt idx="2875">
                  <c:v>26701.708333333332</c:v>
                </c:pt>
                <c:pt idx="2876">
                  <c:v>26771.375</c:v>
                </c:pt>
                <c:pt idx="2877">
                  <c:v>26832.875</c:v>
                </c:pt>
                <c:pt idx="2878">
                  <c:v>26877.791666666668</c:v>
                </c:pt>
                <c:pt idx="2879">
                  <c:v>26895.333333333332</c:v>
                </c:pt>
                <c:pt idx="2880">
                  <c:v>26900.791666666668</c:v>
                </c:pt>
                <c:pt idx="2881">
                  <c:v>26894.916666666668</c:v>
                </c:pt>
                <c:pt idx="2882">
                  <c:v>26882.875</c:v>
                </c:pt>
                <c:pt idx="2883">
                  <c:v>26865.791666666668</c:v>
                </c:pt>
                <c:pt idx="2884">
                  <c:v>26848.125</c:v>
                </c:pt>
                <c:pt idx="2885">
                  <c:v>26830.083333333332</c:v>
                </c:pt>
                <c:pt idx="2886">
                  <c:v>26802.666666666668</c:v>
                </c:pt>
                <c:pt idx="2887">
                  <c:v>26767.125</c:v>
                </c:pt>
                <c:pt idx="2888">
                  <c:v>26711.916666666668</c:v>
                </c:pt>
                <c:pt idx="2889">
                  <c:v>26638.5</c:v>
                </c:pt>
                <c:pt idx="2890">
                  <c:v>26565.083333333332</c:v>
                </c:pt>
                <c:pt idx="2891">
                  <c:v>26503.875</c:v>
                </c:pt>
                <c:pt idx="2892">
                  <c:v>26448.458333333332</c:v>
                </c:pt>
                <c:pt idx="2893">
                  <c:v>26403.875</c:v>
                </c:pt>
                <c:pt idx="2894">
                  <c:v>26380.458333333332</c:v>
                </c:pt>
                <c:pt idx="2895">
                  <c:v>26376</c:v>
                </c:pt>
                <c:pt idx="2896">
                  <c:v>26396.791666666668</c:v>
                </c:pt>
                <c:pt idx="2897">
                  <c:v>26438</c:v>
                </c:pt>
                <c:pt idx="2898">
                  <c:v>26484.75</c:v>
                </c:pt>
                <c:pt idx="2899">
                  <c:v>26530.416666666668</c:v>
                </c:pt>
                <c:pt idx="2900">
                  <c:v>26562.666666666668</c:v>
                </c:pt>
                <c:pt idx="2901">
                  <c:v>26590.5</c:v>
                </c:pt>
                <c:pt idx="2902">
                  <c:v>26610.458333333332</c:v>
                </c:pt>
                <c:pt idx="2903">
                  <c:v>26626.916666666668</c:v>
                </c:pt>
                <c:pt idx="2904">
                  <c:v>26631.625</c:v>
                </c:pt>
                <c:pt idx="2905">
                  <c:v>26623.416666666668</c:v>
                </c:pt>
                <c:pt idx="2906">
                  <c:v>26599.833333333332</c:v>
                </c:pt>
                <c:pt idx="2907">
                  <c:v>26562.291666666668</c:v>
                </c:pt>
                <c:pt idx="2908">
                  <c:v>26512.125</c:v>
                </c:pt>
                <c:pt idx="2909">
                  <c:v>26447.291666666668</c:v>
                </c:pt>
                <c:pt idx="2910">
                  <c:v>26372.375</c:v>
                </c:pt>
                <c:pt idx="2911">
                  <c:v>26285.625</c:v>
                </c:pt>
                <c:pt idx="2912">
                  <c:v>26224.541666666668</c:v>
                </c:pt>
                <c:pt idx="2913">
                  <c:v>26208.791666666668</c:v>
                </c:pt>
                <c:pt idx="2914">
                  <c:v>26236.166666666668</c:v>
                </c:pt>
                <c:pt idx="2915">
                  <c:v>26301.125</c:v>
                </c:pt>
                <c:pt idx="2916">
                  <c:v>26401</c:v>
                </c:pt>
                <c:pt idx="2917">
                  <c:v>26527.333333333332</c:v>
                </c:pt>
                <c:pt idx="2918">
                  <c:v>26676.458333333332</c:v>
                </c:pt>
                <c:pt idx="2919">
                  <c:v>26851.958333333332</c:v>
                </c:pt>
                <c:pt idx="2920">
                  <c:v>27048.791666666668</c:v>
                </c:pt>
                <c:pt idx="2921">
                  <c:v>27257.25</c:v>
                </c:pt>
                <c:pt idx="2922">
                  <c:v>27470.291666666668</c:v>
                </c:pt>
                <c:pt idx="2923">
                  <c:v>27673.416666666668</c:v>
                </c:pt>
                <c:pt idx="2924">
                  <c:v>27858.5</c:v>
                </c:pt>
                <c:pt idx="2925">
                  <c:v>28031.5</c:v>
                </c:pt>
                <c:pt idx="2926">
                  <c:v>28202.125</c:v>
                </c:pt>
                <c:pt idx="2927">
                  <c:v>28349.666666666668</c:v>
                </c:pt>
                <c:pt idx="2928">
                  <c:v>28474.166666666668</c:v>
                </c:pt>
                <c:pt idx="2929">
                  <c:v>28576.958333333332</c:v>
                </c:pt>
                <c:pt idx="2930">
                  <c:v>28665.75</c:v>
                </c:pt>
                <c:pt idx="2931">
                  <c:v>28744</c:v>
                </c:pt>
                <c:pt idx="2932">
                  <c:v>28820.333333333332</c:v>
                </c:pt>
                <c:pt idx="2933">
                  <c:v>28878.5</c:v>
                </c:pt>
                <c:pt idx="2934">
                  <c:v>28931.833333333332</c:v>
                </c:pt>
                <c:pt idx="2935">
                  <c:v>28983.791666666668</c:v>
                </c:pt>
                <c:pt idx="2936">
                  <c:v>29050.666666666668</c:v>
                </c:pt>
                <c:pt idx="2937">
                  <c:v>29146.666666666668</c:v>
                </c:pt>
                <c:pt idx="2938">
                  <c:v>29270.833333333332</c:v>
                </c:pt>
                <c:pt idx="2939">
                  <c:v>29416.333333333332</c:v>
                </c:pt>
                <c:pt idx="2940">
                  <c:v>29597.666666666668</c:v>
                </c:pt>
                <c:pt idx="2941">
                  <c:v>29815.5</c:v>
                </c:pt>
                <c:pt idx="2942">
                  <c:v>30055.708333333332</c:v>
                </c:pt>
                <c:pt idx="2943">
                  <c:v>30315.541666666668</c:v>
                </c:pt>
                <c:pt idx="2944">
                  <c:v>30594.208333333332</c:v>
                </c:pt>
                <c:pt idx="2945">
                  <c:v>30878.833333333332</c:v>
                </c:pt>
                <c:pt idx="2946">
                  <c:v>31158.708333333332</c:v>
                </c:pt>
                <c:pt idx="2947">
                  <c:v>31423.208333333332</c:v>
                </c:pt>
                <c:pt idx="2948">
                  <c:v>31658.458333333332</c:v>
                </c:pt>
                <c:pt idx="2949">
                  <c:v>31862.166666666668</c:v>
                </c:pt>
                <c:pt idx="2950">
                  <c:v>32050.041666666668</c:v>
                </c:pt>
                <c:pt idx="2951">
                  <c:v>32229.541666666668</c:v>
                </c:pt>
                <c:pt idx="2952">
                  <c:v>32397.666666666668</c:v>
                </c:pt>
                <c:pt idx="2953">
                  <c:v>32550.791666666668</c:v>
                </c:pt>
                <c:pt idx="2954">
                  <c:v>32686.875</c:v>
                </c:pt>
                <c:pt idx="2955">
                  <c:v>32811.791666666664</c:v>
                </c:pt>
                <c:pt idx="2956">
                  <c:v>32920.625</c:v>
                </c:pt>
                <c:pt idx="2957">
                  <c:v>33027.083333333336</c:v>
                </c:pt>
                <c:pt idx="2958">
                  <c:v>33125.833333333336</c:v>
                </c:pt>
                <c:pt idx="2959">
                  <c:v>33221.166666666664</c:v>
                </c:pt>
                <c:pt idx="2960">
                  <c:v>33319.041666666664</c:v>
                </c:pt>
                <c:pt idx="2961">
                  <c:v>33412.333333333336</c:v>
                </c:pt>
                <c:pt idx="2962">
                  <c:v>33477.541666666664</c:v>
                </c:pt>
                <c:pt idx="2963">
                  <c:v>33509.416666666664</c:v>
                </c:pt>
                <c:pt idx="2964">
                  <c:v>33515.125</c:v>
                </c:pt>
                <c:pt idx="2965">
                  <c:v>33503.958333333336</c:v>
                </c:pt>
                <c:pt idx="2966">
                  <c:v>33492.625</c:v>
                </c:pt>
                <c:pt idx="2967">
                  <c:v>33486.583333333336</c:v>
                </c:pt>
                <c:pt idx="2968">
                  <c:v>33468.166666666664</c:v>
                </c:pt>
                <c:pt idx="2969">
                  <c:v>33431.458333333336</c:v>
                </c:pt>
                <c:pt idx="2970">
                  <c:v>33364.541666666664</c:v>
                </c:pt>
                <c:pt idx="2971">
                  <c:v>33276.041666666664</c:v>
                </c:pt>
                <c:pt idx="2972">
                  <c:v>33188</c:v>
                </c:pt>
                <c:pt idx="2973">
                  <c:v>33105</c:v>
                </c:pt>
                <c:pt idx="2974">
                  <c:v>33023.625</c:v>
                </c:pt>
                <c:pt idx="2975">
                  <c:v>32975.291666666664</c:v>
                </c:pt>
                <c:pt idx="2976">
                  <c:v>32924.583333333336</c:v>
                </c:pt>
                <c:pt idx="2977">
                  <c:v>32871.625</c:v>
                </c:pt>
                <c:pt idx="2978">
                  <c:v>32815.291666666664</c:v>
                </c:pt>
                <c:pt idx="2979">
                  <c:v>32747.208333333332</c:v>
                </c:pt>
                <c:pt idx="2980">
                  <c:v>32668</c:v>
                </c:pt>
                <c:pt idx="2981">
                  <c:v>32567.416666666668</c:v>
                </c:pt>
                <c:pt idx="2982">
                  <c:v>32412.625</c:v>
                </c:pt>
                <c:pt idx="2983">
                  <c:v>32168.416666666668</c:v>
                </c:pt>
                <c:pt idx="2984">
                  <c:v>31872.833333333332</c:v>
                </c:pt>
                <c:pt idx="2985">
                  <c:v>31589.208333333332</c:v>
                </c:pt>
                <c:pt idx="2986">
                  <c:v>31317.5</c:v>
                </c:pt>
                <c:pt idx="2987">
                  <c:v>31046.625</c:v>
                </c:pt>
                <c:pt idx="2988">
                  <c:v>30755.958333333332</c:v>
                </c:pt>
                <c:pt idx="2989">
                  <c:v>30427</c:v>
                </c:pt>
                <c:pt idx="2990">
                  <c:v>30053.708333333332</c:v>
                </c:pt>
                <c:pt idx="2991">
                  <c:v>29628.625</c:v>
                </c:pt>
                <c:pt idx="2992">
                  <c:v>29160.25</c:v>
                </c:pt>
                <c:pt idx="2993">
                  <c:v>28657.916666666668</c:v>
                </c:pt>
                <c:pt idx="2994">
                  <c:v>28157.208333333332</c:v>
                </c:pt>
                <c:pt idx="2995">
                  <c:v>27688.291666666668</c:v>
                </c:pt>
                <c:pt idx="2996">
                  <c:v>27261.583333333332</c:v>
                </c:pt>
                <c:pt idx="2997">
                  <c:v>26860.208333333332</c:v>
                </c:pt>
                <c:pt idx="2998">
                  <c:v>26494.833333333332</c:v>
                </c:pt>
                <c:pt idx="2999">
                  <c:v>26163.125</c:v>
                </c:pt>
                <c:pt idx="3000">
                  <c:v>25890.375</c:v>
                </c:pt>
                <c:pt idx="3001">
                  <c:v>25667.875</c:v>
                </c:pt>
                <c:pt idx="3002">
                  <c:v>25479.416666666668</c:v>
                </c:pt>
                <c:pt idx="3003">
                  <c:v>25321.083333333332</c:v>
                </c:pt>
                <c:pt idx="3004">
                  <c:v>25183.875</c:v>
                </c:pt>
                <c:pt idx="3005">
                  <c:v>25065.583333333332</c:v>
                </c:pt>
                <c:pt idx="3006">
                  <c:v>24952.5</c:v>
                </c:pt>
                <c:pt idx="3007">
                  <c:v>24842.791666666668</c:v>
                </c:pt>
                <c:pt idx="3008">
                  <c:v>24735.291666666668</c:v>
                </c:pt>
                <c:pt idx="3009">
                  <c:v>24628.833333333332</c:v>
                </c:pt>
                <c:pt idx="3010">
                  <c:v>24535.625</c:v>
                </c:pt>
                <c:pt idx="3011">
                  <c:v>24450.25</c:v>
                </c:pt>
                <c:pt idx="3012">
                  <c:v>24360.625</c:v>
                </c:pt>
                <c:pt idx="3013">
                  <c:v>24272.708333333332</c:v>
                </c:pt>
                <c:pt idx="3014">
                  <c:v>24174</c:v>
                </c:pt>
                <c:pt idx="3015">
                  <c:v>24068.666666666668</c:v>
                </c:pt>
                <c:pt idx="3016">
                  <c:v>23969.75</c:v>
                </c:pt>
                <c:pt idx="3017">
                  <c:v>23895.583333333332</c:v>
                </c:pt>
                <c:pt idx="3018">
                  <c:v>23853.208333333332</c:v>
                </c:pt>
                <c:pt idx="3019">
                  <c:v>23835.458333333332</c:v>
                </c:pt>
                <c:pt idx="3020">
                  <c:v>23829.333333333332</c:v>
                </c:pt>
                <c:pt idx="3021">
                  <c:v>23826.125</c:v>
                </c:pt>
                <c:pt idx="3022">
                  <c:v>23816.416666666668</c:v>
                </c:pt>
                <c:pt idx="3023">
                  <c:v>23796.083333333332</c:v>
                </c:pt>
                <c:pt idx="3024">
                  <c:v>23771.458333333332</c:v>
                </c:pt>
                <c:pt idx="3025">
                  <c:v>23749.75</c:v>
                </c:pt>
                <c:pt idx="3026">
                  <c:v>23738.625</c:v>
                </c:pt>
                <c:pt idx="3027">
                  <c:v>23740.458333333332</c:v>
                </c:pt>
                <c:pt idx="3028">
                  <c:v>23753.375</c:v>
                </c:pt>
                <c:pt idx="3029">
                  <c:v>23794.291666666668</c:v>
                </c:pt>
                <c:pt idx="3030">
                  <c:v>23897.791666666668</c:v>
                </c:pt>
                <c:pt idx="3031">
                  <c:v>24093.375</c:v>
                </c:pt>
                <c:pt idx="3032">
                  <c:v>24326.208333333332</c:v>
                </c:pt>
                <c:pt idx="3033">
                  <c:v>24524.5</c:v>
                </c:pt>
                <c:pt idx="3034">
                  <c:v>24683.583333333332</c:v>
                </c:pt>
                <c:pt idx="3035">
                  <c:v>24830.958333333332</c:v>
                </c:pt>
                <c:pt idx="3036">
                  <c:v>24969.416666666668</c:v>
                </c:pt>
                <c:pt idx="3037">
                  <c:v>25105.25</c:v>
                </c:pt>
                <c:pt idx="3038">
                  <c:v>25262.75</c:v>
                </c:pt>
                <c:pt idx="3039">
                  <c:v>25441.875</c:v>
                </c:pt>
                <c:pt idx="3040">
                  <c:v>25636</c:v>
                </c:pt>
                <c:pt idx="3041">
                  <c:v>25831.416666666668</c:v>
                </c:pt>
                <c:pt idx="3042">
                  <c:v>26012.416666666668</c:v>
                </c:pt>
                <c:pt idx="3043">
                  <c:v>26170.541666666668</c:v>
                </c:pt>
                <c:pt idx="3044">
                  <c:v>26307.125</c:v>
                </c:pt>
                <c:pt idx="3045">
                  <c:v>26437.916666666668</c:v>
                </c:pt>
                <c:pt idx="3046">
                  <c:v>26555.166666666668</c:v>
                </c:pt>
                <c:pt idx="3047">
                  <c:v>26640.541666666668</c:v>
                </c:pt>
                <c:pt idx="3048">
                  <c:v>26701.666666666668</c:v>
                </c:pt>
                <c:pt idx="3049">
                  <c:v>26744.958333333332</c:v>
                </c:pt>
                <c:pt idx="3050">
                  <c:v>26777.291666666668</c:v>
                </c:pt>
                <c:pt idx="3051">
                  <c:v>26801.75</c:v>
                </c:pt>
                <c:pt idx="3052">
                  <c:v>26824.333333333332</c:v>
                </c:pt>
                <c:pt idx="3053">
                  <c:v>26841.708333333332</c:v>
                </c:pt>
                <c:pt idx="3054">
                  <c:v>26853.583333333332</c:v>
                </c:pt>
                <c:pt idx="3055">
                  <c:v>26859.875</c:v>
                </c:pt>
                <c:pt idx="3056">
                  <c:v>26861.333333333332</c:v>
                </c:pt>
                <c:pt idx="3057">
                  <c:v>26860.375</c:v>
                </c:pt>
                <c:pt idx="3058">
                  <c:v>26861.625</c:v>
                </c:pt>
                <c:pt idx="3059">
                  <c:v>26857.625</c:v>
                </c:pt>
                <c:pt idx="3060">
                  <c:v>26863</c:v>
                </c:pt>
                <c:pt idx="3061">
                  <c:v>26875.375</c:v>
                </c:pt>
                <c:pt idx="3062">
                  <c:v>26887</c:v>
                </c:pt>
                <c:pt idx="3063">
                  <c:v>26895.666666666668</c:v>
                </c:pt>
                <c:pt idx="3064">
                  <c:v>26907.041666666668</c:v>
                </c:pt>
                <c:pt idx="3065">
                  <c:v>26926.541666666668</c:v>
                </c:pt>
                <c:pt idx="3066">
                  <c:v>26952.375</c:v>
                </c:pt>
                <c:pt idx="3067">
                  <c:v>26975.25</c:v>
                </c:pt>
                <c:pt idx="3068">
                  <c:v>26988.75</c:v>
                </c:pt>
                <c:pt idx="3069">
                  <c:v>26994.25</c:v>
                </c:pt>
                <c:pt idx="3070">
                  <c:v>27001.958333333332</c:v>
                </c:pt>
                <c:pt idx="3071">
                  <c:v>27005.75</c:v>
                </c:pt>
                <c:pt idx="3072">
                  <c:v>27009.291666666668</c:v>
                </c:pt>
                <c:pt idx="3073">
                  <c:v>27014.208333333332</c:v>
                </c:pt>
                <c:pt idx="3074">
                  <c:v>27019.833333333332</c:v>
                </c:pt>
                <c:pt idx="3075">
                  <c:v>27024.083333333332</c:v>
                </c:pt>
                <c:pt idx="3076">
                  <c:v>27026.875</c:v>
                </c:pt>
                <c:pt idx="3077">
                  <c:v>27028.916666666668</c:v>
                </c:pt>
                <c:pt idx="3078">
                  <c:v>27028.25</c:v>
                </c:pt>
                <c:pt idx="3079">
                  <c:v>27030.333333333332</c:v>
                </c:pt>
                <c:pt idx="3080">
                  <c:v>27032.458333333332</c:v>
                </c:pt>
                <c:pt idx="3081">
                  <c:v>27037.333333333332</c:v>
                </c:pt>
                <c:pt idx="3082">
                  <c:v>27044.875</c:v>
                </c:pt>
                <c:pt idx="3083">
                  <c:v>27061.958333333332</c:v>
                </c:pt>
                <c:pt idx="3084">
                  <c:v>27084.291666666668</c:v>
                </c:pt>
                <c:pt idx="3085">
                  <c:v>27113.875</c:v>
                </c:pt>
                <c:pt idx="3086">
                  <c:v>27152.291666666668</c:v>
                </c:pt>
                <c:pt idx="3087">
                  <c:v>27188.208333333332</c:v>
                </c:pt>
                <c:pt idx="3088">
                  <c:v>27225.416666666668</c:v>
                </c:pt>
                <c:pt idx="3089">
                  <c:v>27263.708333333332</c:v>
                </c:pt>
                <c:pt idx="3090">
                  <c:v>27305.083333333332</c:v>
                </c:pt>
                <c:pt idx="3091">
                  <c:v>27343.083333333332</c:v>
                </c:pt>
                <c:pt idx="3092">
                  <c:v>27372.083333333332</c:v>
                </c:pt>
                <c:pt idx="3093">
                  <c:v>27396.583333333332</c:v>
                </c:pt>
                <c:pt idx="3094">
                  <c:v>27419.208333333332</c:v>
                </c:pt>
                <c:pt idx="3095">
                  <c:v>27441.708333333332</c:v>
                </c:pt>
                <c:pt idx="3096">
                  <c:v>27459.208333333332</c:v>
                </c:pt>
                <c:pt idx="3097">
                  <c:v>27473.833333333332</c:v>
                </c:pt>
                <c:pt idx="3098">
                  <c:v>27481.583333333332</c:v>
                </c:pt>
                <c:pt idx="3099">
                  <c:v>27490.125</c:v>
                </c:pt>
                <c:pt idx="3100">
                  <c:v>27498.041666666668</c:v>
                </c:pt>
                <c:pt idx="3101">
                  <c:v>27506.291666666668</c:v>
                </c:pt>
                <c:pt idx="3102">
                  <c:v>27512.083333333332</c:v>
                </c:pt>
                <c:pt idx="3103">
                  <c:v>27514.791666666668</c:v>
                </c:pt>
                <c:pt idx="3104">
                  <c:v>27528.583333333332</c:v>
                </c:pt>
                <c:pt idx="3105">
                  <c:v>27539.458333333332</c:v>
                </c:pt>
                <c:pt idx="3106">
                  <c:v>27552.916666666668</c:v>
                </c:pt>
                <c:pt idx="3107">
                  <c:v>27563.083333333332</c:v>
                </c:pt>
                <c:pt idx="3108">
                  <c:v>27581.583333333332</c:v>
                </c:pt>
                <c:pt idx="3109">
                  <c:v>27599.625</c:v>
                </c:pt>
                <c:pt idx="3110">
                  <c:v>27591.916666666668</c:v>
                </c:pt>
                <c:pt idx="3111">
                  <c:v>27584.708333333332</c:v>
                </c:pt>
                <c:pt idx="3112">
                  <c:v>27578.166666666668</c:v>
                </c:pt>
                <c:pt idx="3113">
                  <c:v>27576.333333333332</c:v>
                </c:pt>
                <c:pt idx="3114">
                  <c:v>27576.416666666668</c:v>
                </c:pt>
                <c:pt idx="3115">
                  <c:v>27578.333333333332</c:v>
                </c:pt>
                <c:pt idx="3116">
                  <c:v>27606.416666666668</c:v>
                </c:pt>
                <c:pt idx="3117">
                  <c:v>27633.625</c:v>
                </c:pt>
                <c:pt idx="3118">
                  <c:v>27664.416666666668</c:v>
                </c:pt>
                <c:pt idx="3119">
                  <c:v>27695.833333333332</c:v>
                </c:pt>
                <c:pt idx="3120">
                  <c:v>27730</c:v>
                </c:pt>
                <c:pt idx="3121">
                  <c:v>27762.333333333332</c:v>
                </c:pt>
                <c:pt idx="3122">
                  <c:v>27793.291666666668</c:v>
                </c:pt>
                <c:pt idx="3123">
                  <c:v>27818.666666666668</c:v>
                </c:pt>
                <c:pt idx="3124">
                  <c:v>27841.75</c:v>
                </c:pt>
                <c:pt idx="3125">
                  <c:v>27860.125</c:v>
                </c:pt>
                <c:pt idx="3126">
                  <c:v>27875.416666666668</c:v>
                </c:pt>
                <c:pt idx="3127">
                  <c:v>27889.583333333332</c:v>
                </c:pt>
                <c:pt idx="3128">
                  <c:v>27905.375</c:v>
                </c:pt>
                <c:pt idx="3129">
                  <c:v>27933.416666666668</c:v>
                </c:pt>
                <c:pt idx="3130">
                  <c:v>27965.958333333332</c:v>
                </c:pt>
                <c:pt idx="3131">
                  <c:v>28000.75</c:v>
                </c:pt>
                <c:pt idx="3132">
                  <c:v>28021.791666666668</c:v>
                </c:pt>
                <c:pt idx="3133">
                  <c:v>28030.041666666668</c:v>
                </c:pt>
                <c:pt idx="3134">
                  <c:v>28051.791666666668</c:v>
                </c:pt>
                <c:pt idx="3135">
                  <c:v>28076.791666666668</c:v>
                </c:pt>
                <c:pt idx="3136">
                  <c:v>28095.666666666668</c:v>
                </c:pt>
                <c:pt idx="3137">
                  <c:v>28108.5</c:v>
                </c:pt>
                <c:pt idx="3138">
                  <c:v>28099.458333333332</c:v>
                </c:pt>
                <c:pt idx="3139">
                  <c:v>28071.916666666668</c:v>
                </c:pt>
                <c:pt idx="3140">
                  <c:v>28016.791666666668</c:v>
                </c:pt>
                <c:pt idx="3141">
                  <c:v>27956.916666666668</c:v>
                </c:pt>
                <c:pt idx="3142">
                  <c:v>27899.708333333332</c:v>
                </c:pt>
                <c:pt idx="3143">
                  <c:v>27865.333333333332</c:v>
                </c:pt>
                <c:pt idx="3144">
                  <c:v>27837.833333333332</c:v>
                </c:pt>
                <c:pt idx="3145">
                  <c:v>27813</c:v>
                </c:pt>
                <c:pt idx="3146">
                  <c:v>27787.708333333332</c:v>
                </c:pt>
                <c:pt idx="3147">
                  <c:v>27762.5</c:v>
                </c:pt>
                <c:pt idx="3148">
                  <c:v>27729.125</c:v>
                </c:pt>
                <c:pt idx="3149">
                  <c:v>27677.041666666668</c:v>
                </c:pt>
                <c:pt idx="3150">
                  <c:v>27580.333333333332</c:v>
                </c:pt>
                <c:pt idx="3151">
                  <c:v>27409.333333333332</c:v>
                </c:pt>
                <c:pt idx="3152">
                  <c:v>27208.666666666668</c:v>
                </c:pt>
                <c:pt idx="3153">
                  <c:v>27038.083333333332</c:v>
                </c:pt>
                <c:pt idx="3154">
                  <c:v>26893.625</c:v>
                </c:pt>
                <c:pt idx="3155">
                  <c:v>26764.833333333332</c:v>
                </c:pt>
                <c:pt idx="3156">
                  <c:v>26640.916666666668</c:v>
                </c:pt>
                <c:pt idx="3157">
                  <c:v>26513.458333333332</c:v>
                </c:pt>
                <c:pt idx="3158">
                  <c:v>26382.375</c:v>
                </c:pt>
                <c:pt idx="3159">
                  <c:v>26252.458333333332</c:v>
                </c:pt>
                <c:pt idx="3160">
                  <c:v>26128.833333333332</c:v>
                </c:pt>
                <c:pt idx="3161">
                  <c:v>26004.958333333332</c:v>
                </c:pt>
                <c:pt idx="3162">
                  <c:v>25913.083333333332</c:v>
                </c:pt>
                <c:pt idx="3163">
                  <c:v>25859.583333333332</c:v>
                </c:pt>
                <c:pt idx="3164">
                  <c:v>25823.166666666668</c:v>
                </c:pt>
                <c:pt idx="3165">
                  <c:v>25769.833333333332</c:v>
                </c:pt>
                <c:pt idx="3166">
                  <c:v>25710.75</c:v>
                </c:pt>
                <c:pt idx="3167">
                  <c:v>25662.083333333332</c:v>
                </c:pt>
                <c:pt idx="3168">
                  <c:v>25630.416666666668</c:v>
                </c:pt>
                <c:pt idx="3169">
                  <c:v>25606.458333333332</c:v>
                </c:pt>
                <c:pt idx="3170">
                  <c:v>25584.375</c:v>
                </c:pt>
                <c:pt idx="3171">
                  <c:v>25562.791666666668</c:v>
                </c:pt>
                <c:pt idx="3172">
                  <c:v>25540.333333333332</c:v>
                </c:pt>
                <c:pt idx="3173">
                  <c:v>25517.208333333332</c:v>
                </c:pt>
                <c:pt idx="3174">
                  <c:v>25488.916666666668</c:v>
                </c:pt>
                <c:pt idx="3175">
                  <c:v>25451.333333333332</c:v>
                </c:pt>
                <c:pt idx="3176">
                  <c:v>25402.875</c:v>
                </c:pt>
                <c:pt idx="3177">
                  <c:v>25358.166666666668</c:v>
                </c:pt>
                <c:pt idx="3178">
                  <c:v>25319.25</c:v>
                </c:pt>
                <c:pt idx="3179">
                  <c:v>25275</c:v>
                </c:pt>
                <c:pt idx="3180">
                  <c:v>25229.25</c:v>
                </c:pt>
                <c:pt idx="3181">
                  <c:v>25180.875</c:v>
                </c:pt>
                <c:pt idx="3182">
                  <c:v>25106.458333333332</c:v>
                </c:pt>
                <c:pt idx="3183">
                  <c:v>24998.291666666668</c:v>
                </c:pt>
                <c:pt idx="3184">
                  <c:v>24865.791666666668</c:v>
                </c:pt>
                <c:pt idx="3185">
                  <c:v>24713.5</c:v>
                </c:pt>
                <c:pt idx="3186">
                  <c:v>24540.083333333332</c:v>
                </c:pt>
                <c:pt idx="3187">
                  <c:v>24371.375</c:v>
                </c:pt>
                <c:pt idx="3188">
                  <c:v>24237.5</c:v>
                </c:pt>
                <c:pt idx="3189">
                  <c:v>24142.333333333332</c:v>
                </c:pt>
                <c:pt idx="3190">
                  <c:v>24068.041666666668</c:v>
                </c:pt>
                <c:pt idx="3191">
                  <c:v>24001.5</c:v>
                </c:pt>
                <c:pt idx="3192">
                  <c:v>23944.708333333332</c:v>
                </c:pt>
                <c:pt idx="3193">
                  <c:v>23902.083333333332</c:v>
                </c:pt>
                <c:pt idx="3194">
                  <c:v>23874.958333333332</c:v>
                </c:pt>
                <c:pt idx="3195">
                  <c:v>23864.625</c:v>
                </c:pt>
                <c:pt idx="3196">
                  <c:v>23871.958333333332</c:v>
                </c:pt>
                <c:pt idx="3197">
                  <c:v>23911.083333333332</c:v>
                </c:pt>
                <c:pt idx="3198">
                  <c:v>24013.125</c:v>
                </c:pt>
                <c:pt idx="3199">
                  <c:v>24213.5</c:v>
                </c:pt>
                <c:pt idx="3200">
                  <c:v>24451.583333333332</c:v>
                </c:pt>
                <c:pt idx="3201">
                  <c:v>24653.625</c:v>
                </c:pt>
                <c:pt idx="3202">
                  <c:v>24814.791666666668</c:v>
                </c:pt>
                <c:pt idx="3203">
                  <c:v>24960.583333333332</c:v>
                </c:pt>
                <c:pt idx="3204">
                  <c:v>25098.958333333332</c:v>
                </c:pt>
                <c:pt idx="3205">
                  <c:v>25235</c:v>
                </c:pt>
                <c:pt idx="3206">
                  <c:v>25395.125</c:v>
                </c:pt>
                <c:pt idx="3207">
                  <c:v>25578.708333333332</c:v>
                </c:pt>
                <c:pt idx="3208">
                  <c:v>25789.458333333332</c:v>
                </c:pt>
                <c:pt idx="3209">
                  <c:v>26034.75</c:v>
                </c:pt>
                <c:pt idx="3210">
                  <c:v>26296.666666666668</c:v>
                </c:pt>
                <c:pt idx="3211">
                  <c:v>26547.333333333332</c:v>
                </c:pt>
                <c:pt idx="3212">
                  <c:v>26778</c:v>
                </c:pt>
                <c:pt idx="3213">
                  <c:v>26989.333333333332</c:v>
                </c:pt>
                <c:pt idx="3214">
                  <c:v>27173.583333333332</c:v>
                </c:pt>
                <c:pt idx="3215">
                  <c:v>27317.833333333332</c:v>
                </c:pt>
                <c:pt idx="3216">
                  <c:v>27429.791666666668</c:v>
                </c:pt>
                <c:pt idx="3217">
                  <c:v>27520.625</c:v>
                </c:pt>
                <c:pt idx="3218">
                  <c:v>27603</c:v>
                </c:pt>
                <c:pt idx="3219">
                  <c:v>27668.75</c:v>
                </c:pt>
                <c:pt idx="3220">
                  <c:v>27729.125</c:v>
                </c:pt>
                <c:pt idx="3221">
                  <c:v>27781.75</c:v>
                </c:pt>
                <c:pt idx="3222">
                  <c:v>27831.083333333332</c:v>
                </c:pt>
                <c:pt idx="3223">
                  <c:v>27874.833333333332</c:v>
                </c:pt>
                <c:pt idx="3224">
                  <c:v>27924.958333333332</c:v>
                </c:pt>
                <c:pt idx="3225">
                  <c:v>27989.875</c:v>
                </c:pt>
                <c:pt idx="3226">
                  <c:v>28088.375</c:v>
                </c:pt>
                <c:pt idx="3227">
                  <c:v>28222.541666666668</c:v>
                </c:pt>
                <c:pt idx="3228">
                  <c:v>28412.291666666668</c:v>
                </c:pt>
                <c:pt idx="3229">
                  <c:v>28672.291666666668</c:v>
                </c:pt>
                <c:pt idx="3230">
                  <c:v>28996.75</c:v>
                </c:pt>
                <c:pt idx="3231">
                  <c:v>29376.125</c:v>
                </c:pt>
                <c:pt idx="3232">
                  <c:v>29784.75</c:v>
                </c:pt>
                <c:pt idx="3233">
                  <c:v>30187.375</c:v>
                </c:pt>
                <c:pt idx="3234">
                  <c:v>30539.166666666668</c:v>
                </c:pt>
                <c:pt idx="3235">
                  <c:v>30827.708333333332</c:v>
                </c:pt>
                <c:pt idx="3236">
                  <c:v>31050.958333333332</c:v>
                </c:pt>
                <c:pt idx="3237">
                  <c:v>31224.833333333332</c:v>
                </c:pt>
                <c:pt idx="3238">
                  <c:v>31363.458333333332</c:v>
                </c:pt>
                <c:pt idx="3239">
                  <c:v>31481.666666666668</c:v>
                </c:pt>
                <c:pt idx="3240">
                  <c:v>31583.208333333332</c:v>
                </c:pt>
                <c:pt idx="3241">
                  <c:v>31669.333333333332</c:v>
                </c:pt>
                <c:pt idx="3242">
                  <c:v>31738.375</c:v>
                </c:pt>
                <c:pt idx="3243">
                  <c:v>31800.458333333332</c:v>
                </c:pt>
                <c:pt idx="3244">
                  <c:v>31855.375</c:v>
                </c:pt>
                <c:pt idx="3245">
                  <c:v>31904.208333333332</c:v>
                </c:pt>
                <c:pt idx="3246">
                  <c:v>31948.041666666668</c:v>
                </c:pt>
                <c:pt idx="3247">
                  <c:v>31994.916666666668</c:v>
                </c:pt>
                <c:pt idx="3248">
                  <c:v>32038.291666666668</c:v>
                </c:pt>
                <c:pt idx="3249">
                  <c:v>32062.333333333332</c:v>
                </c:pt>
                <c:pt idx="3250">
                  <c:v>32054.541666666668</c:v>
                </c:pt>
                <c:pt idx="3251">
                  <c:v>32035.75</c:v>
                </c:pt>
                <c:pt idx="3252">
                  <c:v>31943.75</c:v>
                </c:pt>
                <c:pt idx="3253">
                  <c:v>31791.625</c:v>
                </c:pt>
                <c:pt idx="3254">
                  <c:v>31565.333333333332</c:v>
                </c:pt>
                <c:pt idx="3255">
                  <c:v>31270.333333333332</c:v>
                </c:pt>
                <c:pt idx="3256">
                  <c:v>30916.791666666668</c:v>
                </c:pt>
                <c:pt idx="3257">
                  <c:v>30526.041666666668</c:v>
                </c:pt>
                <c:pt idx="3258">
                  <c:v>30155.125</c:v>
                </c:pt>
                <c:pt idx="3259">
                  <c:v>29835.625</c:v>
                </c:pt>
                <c:pt idx="3260">
                  <c:v>29572.875</c:v>
                </c:pt>
                <c:pt idx="3261">
                  <c:v>29359.083333333332</c:v>
                </c:pt>
                <c:pt idx="3262">
                  <c:v>29188.333333333332</c:v>
                </c:pt>
                <c:pt idx="3263">
                  <c:v>29049.833333333332</c:v>
                </c:pt>
                <c:pt idx="3264">
                  <c:v>28934.458333333332</c:v>
                </c:pt>
                <c:pt idx="3265">
                  <c:v>28831.541666666668</c:v>
                </c:pt>
                <c:pt idx="3266">
                  <c:v>28747.291666666668</c:v>
                </c:pt>
                <c:pt idx="3267">
                  <c:v>28677.25</c:v>
                </c:pt>
                <c:pt idx="3268">
                  <c:v>28615.416666666668</c:v>
                </c:pt>
                <c:pt idx="3269">
                  <c:v>28559.208333333332</c:v>
                </c:pt>
                <c:pt idx="3270">
                  <c:v>28506.458333333332</c:v>
                </c:pt>
                <c:pt idx="3271">
                  <c:v>28454.083333333332</c:v>
                </c:pt>
                <c:pt idx="3272">
                  <c:v>28400.083333333332</c:v>
                </c:pt>
                <c:pt idx="3273">
                  <c:v>28353.916666666668</c:v>
                </c:pt>
                <c:pt idx="3274">
                  <c:v>28318.5</c:v>
                </c:pt>
                <c:pt idx="3275">
                  <c:v>28265</c:v>
                </c:pt>
                <c:pt idx="3276">
                  <c:v>28226.625</c:v>
                </c:pt>
                <c:pt idx="3277">
                  <c:v>28179.708333333332</c:v>
                </c:pt>
                <c:pt idx="3278">
                  <c:v>28135.916666666668</c:v>
                </c:pt>
                <c:pt idx="3279">
                  <c:v>28095.5</c:v>
                </c:pt>
                <c:pt idx="3280">
                  <c:v>28057.083333333332</c:v>
                </c:pt>
                <c:pt idx="3281">
                  <c:v>28029.583333333332</c:v>
                </c:pt>
                <c:pt idx="3282">
                  <c:v>28013.083333333332</c:v>
                </c:pt>
                <c:pt idx="3283">
                  <c:v>27998.5</c:v>
                </c:pt>
                <c:pt idx="3284">
                  <c:v>27991.416666666668</c:v>
                </c:pt>
                <c:pt idx="3285">
                  <c:v>27999.833333333332</c:v>
                </c:pt>
                <c:pt idx="3286">
                  <c:v>28018.5</c:v>
                </c:pt>
                <c:pt idx="3287">
                  <c:v>28035.208333333332</c:v>
                </c:pt>
                <c:pt idx="3288">
                  <c:v>28050.791666666668</c:v>
                </c:pt>
                <c:pt idx="3289">
                  <c:v>28071.041666666668</c:v>
                </c:pt>
                <c:pt idx="3290">
                  <c:v>28088.666666666668</c:v>
                </c:pt>
                <c:pt idx="3291">
                  <c:v>28099.75</c:v>
                </c:pt>
                <c:pt idx="3292">
                  <c:v>28109.791666666668</c:v>
                </c:pt>
                <c:pt idx="3293">
                  <c:v>28118</c:v>
                </c:pt>
                <c:pt idx="3294">
                  <c:v>28122.208333333332</c:v>
                </c:pt>
                <c:pt idx="3295">
                  <c:v>28121.291666666668</c:v>
                </c:pt>
                <c:pt idx="3296">
                  <c:v>28126.833333333332</c:v>
                </c:pt>
                <c:pt idx="3297">
                  <c:v>28139.5</c:v>
                </c:pt>
                <c:pt idx="3298">
                  <c:v>28151.708333333332</c:v>
                </c:pt>
                <c:pt idx="3299">
                  <c:v>28154.666666666668</c:v>
                </c:pt>
                <c:pt idx="3300">
                  <c:v>28147.166666666668</c:v>
                </c:pt>
                <c:pt idx="3301">
                  <c:v>28126.5</c:v>
                </c:pt>
                <c:pt idx="3302">
                  <c:v>28091.625</c:v>
                </c:pt>
                <c:pt idx="3303">
                  <c:v>28043.166666666668</c:v>
                </c:pt>
                <c:pt idx="3304">
                  <c:v>27979.958333333332</c:v>
                </c:pt>
                <c:pt idx="3305">
                  <c:v>27901.875</c:v>
                </c:pt>
                <c:pt idx="3306">
                  <c:v>27803.375</c:v>
                </c:pt>
                <c:pt idx="3307">
                  <c:v>27695.541666666668</c:v>
                </c:pt>
                <c:pt idx="3308">
                  <c:v>27577.083333333332</c:v>
                </c:pt>
                <c:pt idx="3309">
                  <c:v>27450.041666666668</c:v>
                </c:pt>
                <c:pt idx="3310">
                  <c:v>27326.625</c:v>
                </c:pt>
                <c:pt idx="3311">
                  <c:v>27227.833333333332</c:v>
                </c:pt>
                <c:pt idx="3312">
                  <c:v>27150.375</c:v>
                </c:pt>
                <c:pt idx="3313">
                  <c:v>27082.625</c:v>
                </c:pt>
                <c:pt idx="3314">
                  <c:v>27018.541666666668</c:v>
                </c:pt>
                <c:pt idx="3315">
                  <c:v>26956.333333333332</c:v>
                </c:pt>
                <c:pt idx="3316">
                  <c:v>26892.208333333332</c:v>
                </c:pt>
                <c:pt idx="3317">
                  <c:v>26814.333333333332</c:v>
                </c:pt>
                <c:pt idx="3318">
                  <c:v>26695.458333333332</c:v>
                </c:pt>
                <c:pt idx="3319">
                  <c:v>26503.458333333332</c:v>
                </c:pt>
                <c:pt idx="3320">
                  <c:v>26272.75</c:v>
                </c:pt>
                <c:pt idx="3321">
                  <c:v>26073.333333333332</c:v>
                </c:pt>
                <c:pt idx="3322">
                  <c:v>25909.916666666668</c:v>
                </c:pt>
                <c:pt idx="3323">
                  <c:v>25763.458333333332</c:v>
                </c:pt>
                <c:pt idx="3324">
                  <c:v>25629.916666666668</c:v>
                </c:pt>
                <c:pt idx="3325">
                  <c:v>25499.666666666668</c:v>
                </c:pt>
                <c:pt idx="3326">
                  <c:v>25362.416666666668</c:v>
                </c:pt>
                <c:pt idx="3327">
                  <c:v>25229.458333333332</c:v>
                </c:pt>
                <c:pt idx="3328">
                  <c:v>25107.666666666668</c:v>
                </c:pt>
                <c:pt idx="3329">
                  <c:v>24999.25</c:v>
                </c:pt>
                <c:pt idx="3330">
                  <c:v>24909.666666666668</c:v>
                </c:pt>
                <c:pt idx="3331">
                  <c:v>24838.833333333332</c:v>
                </c:pt>
                <c:pt idx="3332">
                  <c:v>24784.166666666668</c:v>
                </c:pt>
                <c:pt idx="3333">
                  <c:v>24742.333333333332</c:v>
                </c:pt>
                <c:pt idx="3334">
                  <c:v>24721.166666666668</c:v>
                </c:pt>
                <c:pt idx="3335">
                  <c:v>24720.291666666668</c:v>
                </c:pt>
                <c:pt idx="3336">
                  <c:v>24733.041666666668</c:v>
                </c:pt>
                <c:pt idx="3337">
                  <c:v>24754.041666666668</c:v>
                </c:pt>
                <c:pt idx="3338">
                  <c:v>24773.708333333332</c:v>
                </c:pt>
                <c:pt idx="3339">
                  <c:v>24794.125</c:v>
                </c:pt>
                <c:pt idx="3340">
                  <c:v>24812.458333333332</c:v>
                </c:pt>
                <c:pt idx="3341">
                  <c:v>24827.208333333332</c:v>
                </c:pt>
                <c:pt idx="3342">
                  <c:v>24829.666666666668</c:v>
                </c:pt>
                <c:pt idx="3343">
                  <c:v>24812.25</c:v>
                </c:pt>
                <c:pt idx="3344">
                  <c:v>24793.625</c:v>
                </c:pt>
                <c:pt idx="3345">
                  <c:v>24768.75</c:v>
                </c:pt>
                <c:pt idx="3346">
                  <c:v>24743.916666666668</c:v>
                </c:pt>
                <c:pt idx="3347">
                  <c:v>24739</c:v>
                </c:pt>
                <c:pt idx="3348">
                  <c:v>24771.375</c:v>
                </c:pt>
                <c:pt idx="3349">
                  <c:v>24858</c:v>
                </c:pt>
                <c:pt idx="3350">
                  <c:v>25002.583333333332</c:v>
                </c:pt>
                <c:pt idx="3351">
                  <c:v>25185.25</c:v>
                </c:pt>
                <c:pt idx="3352">
                  <c:v>25404.583333333332</c:v>
                </c:pt>
                <c:pt idx="3353">
                  <c:v>25663.666666666668</c:v>
                </c:pt>
                <c:pt idx="3354">
                  <c:v>25951.916666666668</c:v>
                </c:pt>
                <c:pt idx="3355">
                  <c:v>26242.625</c:v>
                </c:pt>
                <c:pt idx="3356">
                  <c:v>26510.583333333332</c:v>
                </c:pt>
                <c:pt idx="3357">
                  <c:v>26754.375</c:v>
                </c:pt>
                <c:pt idx="3358">
                  <c:v>26976</c:v>
                </c:pt>
                <c:pt idx="3359">
                  <c:v>27146.333333333332</c:v>
                </c:pt>
                <c:pt idx="3360">
                  <c:v>27262.458333333332</c:v>
                </c:pt>
                <c:pt idx="3361">
                  <c:v>27341.291666666668</c:v>
                </c:pt>
                <c:pt idx="3362">
                  <c:v>27401.583333333332</c:v>
                </c:pt>
                <c:pt idx="3363">
                  <c:v>27453.833333333332</c:v>
                </c:pt>
                <c:pt idx="3364">
                  <c:v>27503.291666666668</c:v>
                </c:pt>
                <c:pt idx="3365">
                  <c:v>27565.666666666668</c:v>
                </c:pt>
                <c:pt idx="3366">
                  <c:v>27675.708333333332</c:v>
                </c:pt>
                <c:pt idx="3367">
                  <c:v>27874.375</c:v>
                </c:pt>
                <c:pt idx="3368">
                  <c:v>28113.166666666668</c:v>
                </c:pt>
                <c:pt idx="3369">
                  <c:v>28322.541666666668</c:v>
                </c:pt>
                <c:pt idx="3370">
                  <c:v>28502.5</c:v>
                </c:pt>
                <c:pt idx="3371">
                  <c:v>28663.583333333332</c:v>
                </c:pt>
                <c:pt idx="3372">
                  <c:v>28801.083333333332</c:v>
                </c:pt>
                <c:pt idx="3373">
                  <c:v>28916.625</c:v>
                </c:pt>
                <c:pt idx="3374">
                  <c:v>29022.75</c:v>
                </c:pt>
                <c:pt idx="3375">
                  <c:v>29136.625</c:v>
                </c:pt>
                <c:pt idx="3376">
                  <c:v>29257.416666666668</c:v>
                </c:pt>
                <c:pt idx="3377">
                  <c:v>29369.958333333332</c:v>
                </c:pt>
                <c:pt idx="3378">
                  <c:v>29463.916666666668</c:v>
                </c:pt>
                <c:pt idx="3379">
                  <c:v>29536.5</c:v>
                </c:pt>
                <c:pt idx="3380">
                  <c:v>29582.708333333332</c:v>
                </c:pt>
                <c:pt idx="3381">
                  <c:v>29610.5</c:v>
                </c:pt>
                <c:pt idx="3382">
                  <c:v>29622.75</c:v>
                </c:pt>
                <c:pt idx="3383">
                  <c:v>29615.458333333332</c:v>
                </c:pt>
                <c:pt idx="3384">
                  <c:v>29604.916666666668</c:v>
                </c:pt>
                <c:pt idx="3385">
                  <c:v>29597.333333333332</c:v>
                </c:pt>
                <c:pt idx="3386">
                  <c:v>29594.333333333332</c:v>
                </c:pt>
                <c:pt idx="3387">
                  <c:v>29599.208333333332</c:v>
                </c:pt>
                <c:pt idx="3388">
                  <c:v>29607.541666666668</c:v>
                </c:pt>
                <c:pt idx="3389">
                  <c:v>29620.791666666668</c:v>
                </c:pt>
                <c:pt idx="3390">
                  <c:v>29636.125</c:v>
                </c:pt>
                <c:pt idx="3391">
                  <c:v>29655.458333333332</c:v>
                </c:pt>
                <c:pt idx="3392">
                  <c:v>29670.958333333332</c:v>
                </c:pt>
                <c:pt idx="3393">
                  <c:v>29688.75</c:v>
                </c:pt>
                <c:pt idx="3394">
                  <c:v>29696.041666666668</c:v>
                </c:pt>
                <c:pt idx="3395">
                  <c:v>29692.583333333332</c:v>
                </c:pt>
                <c:pt idx="3396">
                  <c:v>29679.625</c:v>
                </c:pt>
                <c:pt idx="3397">
                  <c:v>29646.666666666668</c:v>
                </c:pt>
                <c:pt idx="3398">
                  <c:v>29591.291666666668</c:v>
                </c:pt>
                <c:pt idx="3399">
                  <c:v>29501.666666666668</c:v>
                </c:pt>
                <c:pt idx="3400">
                  <c:v>29370.541666666668</c:v>
                </c:pt>
                <c:pt idx="3401">
                  <c:v>29208.625</c:v>
                </c:pt>
                <c:pt idx="3402">
                  <c:v>29031.916666666668</c:v>
                </c:pt>
                <c:pt idx="3403">
                  <c:v>28860.708333333332</c:v>
                </c:pt>
                <c:pt idx="3404">
                  <c:v>28720.416666666668</c:v>
                </c:pt>
                <c:pt idx="3405">
                  <c:v>28609.583333333332</c:v>
                </c:pt>
                <c:pt idx="3406">
                  <c:v>28516.25</c:v>
                </c:pt>
                <c:pt idx="3407">
                  <c:v>28450</c:v>
                </c:pt>
                <c:pt idx="3408">
                  <c:v>28406.875</c:v>
                </c:pt>
                <c:pt idx="3409">
                  <c:v>28383.166666666668</c:v>
                </c:pt>
                <c:pt idx="3410">
                  <c:v>28373.208333333332</c:v>
                </c:pt>
                <c:pt idx="3411">
                  <c:v>28365.958333333332</c:v>
                </c:pt>
                <c:pt idx="3412">
                  <c:v>28359.958333333332</c:v>
                </c:pt>
                <c:pt idx="3413">
                  <c:v>28355.458333333332</c:v>
                </c:pt>
                <c:pt idx="3414">
                  <c:v>28357.583333333332</c:v>
                </c:pt>
                <c:pt idx="3415">
                  <c:v>28364.583333333332</c:v>
                </c:pt>
                <c:pt idx="3416">
                  <c:v>28375.208333333332</c:v>
                </c:pt>
                <c:pt idx="3417">
                  <c:v>28396</c:v>
                </c:pt>
                <c:pt idx="3418">
                  <c:v>28431.958333333332</c:v>
                </c:pt>
                <c:pt idx="3419">
                  <c:v>28481.291666666668</c:v>
                </c:pt>
                <c:pt idx="3420">
                  <c:v>28543.875</c:v>
                </c:pt>
                <c:pt idx="3421">
                  <c:v>28613.916666666668</c:v>
                </c:pt>
                <c:pt idx="3422">
                  <c:v>28690.416666666668</c:v>
                </c:pt>
                <c:pt idx="3423">
                  <c:v>28784.916666666668</c:v>
                </c:pt>
                <c:pt idx="3424">
                  <c:v>28911.583333333332</c:v>
                </c:pt>
                <c:pt idx="3425">
                  <c:v>29070.458333333332</c:v>
                </c:pt>
                <c:pt idx="3426">
                  <c:v>29251.625</c:v>
                </c:pt>
                <c:pt idx="3427">
                  <c:v>29431.458333333332</c:v>
                </c:pt>
                <c:pt idx="3428">
                  <c:v>29587.5</c:v>
                </c:pt>
                <c:pt idx="3429">
                  <c:v>29713.583333333332</c:v>
                </c:pt>
                <c:pt idx="3430">
                  <c:v>29829.125</c:v>
                </c:pt>
                <c:pt idx="3431">
                  <c:v>29923.125</c:v>
                </c:pt>
                <c:pt idx="3432">
                  <c:v>29990.5</c:v>
                </c:pt>
                <c:pt idx="3433">
                  <c:v>30029.75</c:v>
                </c:pt>
                <c:pt idx="3434">
                  <c:v>30050.666666666668</c:v>
                </c:pt>
                <c:pt idx="3435">
                  <c:v>30063.541666666668</c:v>
                </c:pt>
                <c:pt idx="3436">
                  <c:v>30068.75</c:v>
                </c:pt>
                <c:pt idx="3437">
                  <c:v>30069.333333333332</c:v>
                </c:pt>
                <c:pt idx="3438">
                  <c:v>30056.333333333332</c:v>
                </c:pt>
                <c:pt idx="3439">
                  <c:v>30029.666666666668</c:v>
                </c:pt>
                <c:pt idx="3440">
                  <c:v>30007.458333333332</c:v>
                </c:pt>
                <c:pt idx="3441">
                  <c:v>29978.625</c:v>
                </c:pt>
                <c:pt idx="3442">
                  <c:v>29944.875</c:v>
                </c:pt>
                <c:pt idx="3443">
                  <c:v>29914.208333333332</c:v>
                </c:pt>
                <c:pt idx="3444">
                  <c:v>29890.208333333332</c:v>
                </c:pt>
                <c:pt idx="3445">
                  <c:v>29886.625</c:v>
                </c:pt>
                <c:pt idx="3446">
                  <c:v>29912.958333333332</c:v>
                </c:pt>
                <c:pt idx="3447">
                  <c:v>29968.041666666668</c:v>
                </c:pt>
                <c:pt idx="3448">
                  <c:v>30042.083333333332</c:v>
                </c:pt>
                <c:pt idx="3449">
                  <c:v>30126.75</c:v>
                </c:pt>
                <c:pt idx="3450">
                  <c:v>30215.416666666668</c:v>
                </c:pt>
                <c:pt idx="3451">
                  <c:v>30297</c:v>
                </c:pt>
                <c:pt idx="3452">
                  <c:v>30361.041666666668</c:v>
                </c:pt>
                <c:pt idx="3453">
                  <c:v>30407.458333333332</c:v>
                </c:pt>
                <c:pt idx="3454">
                  <c:v>30441.5</c:v>
                </c:pt>
                <c:pt idx="3455">
                  <c:v>30461.5</c:v>
                </c:pt>
                <c:pt idx="3456">
                  <c:v>30475.5</c:v>
                </c:pt>
                <c:pt idx="3457">
                  <c:v>30490.125</c:v>
                </c:pt>
                <c:pt idx="3458">
                  <c:v>30500.75</c:v>
                </c:pt>
                <c:pt idx="3459">
                  <c:v>30503.958333333332</c:v>
                </c:pt>
                <c:pt idx="3460">
                  <c:v>30506.875</c:v>
                </c:pt>
                <c:pt idx="3461">
                  <c:v>30505.833333333332</c:v>
                </c:pt>
                <c:pt idx="3462">
                  <c:v>30498.041666666668</c:v>
                </c:pt>
                <c:pt idx="3463">
                  <c:v>30489.833333333332</c:v>
                </c:pt>
                <c:pt idx="3464">
                  <c:v>30482</c:v>
                </c:pt>
                <c:pt idx="3465">
                  <c:v>30492.666666666668</c:v>
                </c:pt>
                <c:pt idx="3466">
                  <c:v>30532.666666666668</c:v>
                </c:pt>
                <c:pt idx="3467">
                  <c:v>30594.958333333332</c:v>
                </c:pt>
                <c:pt idx="3468">
                  <c:v>30678.875</c:v>
                </c:pt>
                <c:pt idx="3469">
                  <c:v>30780.875</c:v>
                </c:pt>
                <c:pt idx="3470">
                  <c:v>30894</c:v>
                </c:pt>
                <c:pt idx="3471">
                  <c:v>31014.208333333332</c:v>
                </c:pt>
                <c:pt idx="3472">
                  <c:v>31137.416666666668</c:v>
                </c:pt>
                <c:pt idx="3473">
                  <c:v>31260.875</c:v>
                </c:pt>
                <c:pt idx="3474">
                  <c:v>31378.291666666668</c:v>
                </c:pt>
                <c:pt idx="3475">
                  <c:v>31487.708333333332</c:v>
                </c:pt>
                <c:pt idx="3476">
                  <c:v>31592.25</c:v>
                </c:pt>
                <c:pt idx="3477">
                  <c:v>31686.416666666668</c:v>
                </c:pt>
                <c:pt idx="3478">
                  <c:v>31795.083333333332</c:v>
                </c:pt>
                <c:pt idx="3479">
                  <c:v>31925.541666666668</c:v>
                </c:pt>
                <c:pt idx="3480">
                  <c:v>32067.625</c:v>
                </c:pt>
                <c:pt idx="3481">
                  <c:v>32204.083333333332</c:v>
                </c:pt>
                <c:pt idx="3482">
                  <c:v>32330.166666666668</c:v>
                </c:pt>
                <c:pt idx="3483">
                  <c:v>32444.041666666668</c:v>
                </c:pt>
                <c:pt idx="3484">
                  <c:v>32541.916666666668</c:v>
                </c:pt>
                <c:pt idx="3485">
                  <c:v>32613.375</c:v>
                </c:pt>
                <c:pt idx="3486">
                  <c:v>32637.958333333332</c:v>
                </c:pt>
                <c:pt idx="3487">
                  <c:v>32586.708333333332</c:v>
                </c:pt>
                <c:pt idx="3488">
                  <c:v>32522.875</c:v>
                </c:pt>
                <c:pt idx="3489">
                  <c:v>32508.625</c:v>
                </c:pt>
                <c:pt idx="3490">
                  <c:v>32547.25</c:v>
                </c:pt>
                <c:pt idx="3491">
                  <c:v>32630.125</c:v>
                </c:pt>
                <c:pt idx="3492">
                  <c:v>32736.958333333332</c:v>
                </c:pt>
                <c:pt idx="3493">
                  <c:v>32865.5</c:v>
                </c:pt>
                <c:pt idx="3494">
                  <c:v>32992.833333333336</c:v>
                </c:pt>
                <c:pt idx="3495">
                  <c:v>33106.083333333336</c:v>
                </c:pt>
                <c:pt idx="3496">
                  <c:v>33190.416666666664</c:v>
                </c:pt>
                <c:pt idx="3497">
                  <c:v>33233.958333333336</c:v>
                </c:pt>
                <c:pt idx="3498">
                  <c:v>33243.541666666664</c:v>
                </c:pt>
                <c:pt idx="3499">
                  <c:v>33242.875</c:v>
                </c:pt>
                <c:pt idx="3500">
                  <c:v>33245.583333333336</c:v>
                </c:pt>
                <c:pt idx="3501">
                  <c:v>33266.5</c:v>
                </c:pt>
                <c:pt idx="3502">
                  <c:v>33283.875</c:v>
                </c:pt>
                <c:pt idx="3503">
                  <c:v>33316.916666666664</c:v>
                </c:pt>
                <c:pt idx="3504">
                  <c:v>33361.375</c:v>
                </c:pt>
                <c:pt idx="3505">
                  <c:v>33412.333333333336</c:v>
                </c:pt>
                <c:pt idx="3506">
                  <c:v>33463.5</c:v>
                </c:pt>
                <c:pt idx="3507">
                  <c:v>33515.333333333336</c:v>
                </c:pt>
                <c:pt idx="3508">
                  <c:v>33568.375</c:v>
                </c:pt>
                <c:pt idx="3509">
                  <c:v>33617.375</c:v>
                </c:pt>
                <c:pt idx="3510">
                  <c:v>33658.541666666664</c:v>
                </c:pt>
                <c:pt idx="3511">
                  <c:v>33680.458333333336</c:v>
                </c:pt>
                <c:pt idx="3512">
                  <c:v>33657.916666666664</c:v>
                </c:pt>
                <c:pt idx="3513">
                  <c:v>33586.541666666664</c:v>
                </c:pt>
                <c:pt idx="3514">
                  <c:v>33466.625</c:v>
                </c:pt>
                <c:pt idx="3515">
                  <c:v>33293.875</c:v>
                </c:pt>
                <c:pt idx="3516">
                  <c:v>33074.375</c:v>
                </c:pt>
                <c:pt idx="3517">
                  <c:v>32807.541666666664</c:v>
                </c:pt>
                <c:pt idx="3518">
                  <c:v>32494.041666666668</c:v>
                </c:pt>
                <c:pt idx="3519">
                  <c:v>32132.708333333332</c:v>
                </c:pt>
                <c:pt idx="3520">
                  <c:v>31731.166666666668</c:v>
                </c:pt>
                <c:pt idx="3521">
                  <c:v>31301.208333333332</c:v>
                </c:pt>
                <c:pt idx="3522">
                  <c:v>30862.958333333332</c:v>
                </c:pt>
                <c:pt idx="3523">
                  <c:v>30437.833333333332</c:v>
                </c:pt>
                <c:pt idx="3524">
                  <c:v>30040.75</c:v>
                </c:pt>
                <c:pt idx="3525">
                  <c:v>29666.083333333332</c:v>
                </c:pt>
                <c:pt idx="3526">
                  <c:v>29311.208333333332</c:v>
                </c:pt>
                <c:pt idx="3527">
                  <c:v>28984.208333333332</c:v>
                </c:pt>
                <c:pt idx="3528">
                  <c:v>28688.25</c:v>
                </c:pt>
                <c:pt idx="3529">
                  <c:v>28414.5</c:v>
                </c:pt>
                <c:pt idx="3530">
                  <c:v>28164.166666666668</c:v>
                </c:pt>
                <c:pt idx="3531">
                  <c:v>27930.166666666668</c:v>
                </c:pt>
                <c:pt idx="3532">
                  <c:v>27711</c:v>
                </c:pt>
                <c:pt idx="3533">
                  <c:v>27512.5</c:v>
                </c:pt>
                <c:pt idx="3534">
                  <c:v>27333.958333333332</c:v>
                </c:pt>
                <c:pt idx="3535">
                  <c:v>27171.458333333332</c:v>
                </c:pt>
                <c:pt idx="3536">
                  <c:v>27008.041666666668</c:v>
                </c:pt>
                <c:pt idx="3537">
                  <c:v>26842.5</c:v>
                </c:pt>
                <c:pt idx="3538">
                  <c:v>26671.75</c:v>
                </c:pt>
                <c:pt idx="3539">
                  <c:v>26491.958333333332</c:v>
                </c:pt>
                <c:pt idx="3540">
                  <c:v>26301</c:v>
                </c:pt>
                <c:pt idx="3541">
                  <c:v>26093.333333333332</c:v>
                </c:pt>
                <c:pt idx="3542">
                  <c:v>25881.625</c:v>
                </c:pt>
                <c:pt idx="3543">
                  <c:v>25689.458333333332</c:v>
                </c:pt>
                <c:pt idx="3544">
                  <c:v>25534.125</c:v>
                </c:pt>
                <c:pt idx="3545">
                  <c:v>25423.833333333332</c:v>
                </c:pt>
                <c:pt idx="3546">
                  <c:v>25361.416666666668</c:v>
                </c:pt>
                <c:pt idx="3547">
                  <c:v>25331.5</c:v>
                </c:pt>
                <c:pt idx="3548">
                  <c:v>25337.291666666668</c:v>
                </c:pt>
                <c:pt idx="3549">
                  <c:v>25375.708333333332</c:v>
                </c:pt>
                <c:pt idx="3550">
                  <c:v>25423.75</c:v>
                </c:pt>
                <c:pt idx="3551">
                  <c:v>25457.458333333332</c:v>
                </c:pt>
                <c:pt idx="3552">
                  <c:v>25480.708333333332</c:v>
                </c:pt>
                <c:pt idx="3553">
                  <c:v>25508.208333333332</c:v>
                </c:pt>
                <c:pt idx="3554">
                  <c:v>25538.25</c:v>
                </c:pt>
                <c:pt idx="3555">
                  <c:v>25584.416666666668</c:v>
                </c:pt>
                <c:pt idx="3556">
                  <c:v>25638.875</c:v>
                </c:pt>
                <c:pt idx="3557">
                  <c:v>25714.166666666668</c:v>
                </c:pt>
                <c:pt idx="3558">
                  <c:v>25849.333333333332</c:v>
                </c:pt>
                <c:pt idx="3559">
                  <c:v>26082.333333333332</c:v>
                </c:pt>
                <c:pt idx="3560">
                  <c:v>26382.958333333332</c:v>
                </c:pt>
                <c:pt idx="3561">
                  <c:v>26680.708333333332</c:v>
                </c:pt>
                <c:pt idx="3562">
                  <c:v>26970.083333333332</c:v>
                </c:pt>
                <c:pt idx="3563">
                  <c:v>27276.5</c:v>
                </c:pt>
                <c:pt idx="3564">
                  <c:v>27616.875</c:v>
                </c:pt>
                <c:pt idx="3565">
                  <c:v>28008.041666666668</c:v>
                </c:pt>
                <c:pt idx="3566">
                  <c:v>28453.208333333332</c:v>
                </c:pt>
                <c:pt idx="3567">
                  <c:v>28944.541666666668</c:v>
                </c:pt>
                <c:pt idx="3568">
                  <c:v>29478.083333333332</c:v>
                </c:pt>
                <c:pt idx="3569">
                  <c:v>30045.375</c:v>
                </c:pt>
                <c:pt idx="3570">
                  <c:v>30613.875</c:v>
                </c:pt>
                <c:pt idx="3571">
                  <c:v>31161.083333333332</c:v>
                </c:pt>
                <c:pt idx="3572">
                  <c:v>31657.791666666668</c:v>
                </c:pt>
                <c:pt idx="3573">
                  <c:v>32091.541666666668</c:v>
                </c:pt>
                <c:pt idx="3574">
                  <c:v>32480.875</c:v>
                </c:pt>
                <c:pt idx="3575">
                  <c:v>32802.083333333336</c:v>
                </c:pt>
                <c:pt idx="3576">
                  <c:v>33062.833333333336</c:v>
                </c:pt>
                <c:pt idx="3577">
                  <c:v>33278.541666666664</c:v>
                </c:pt>
                <c:pt idx="3578">
                  <c:v>33464</c:v>
                </c:pt>
                <c:pt idx="3579">
                  <c:v>33618.833333333336</c:v>
                </c:pt>
                <c:pt idx="3580">
                  <c:v>33758.125</c:v>
                </c:pt>
                <c:pt idx="3581">
                  <c:v>33884.541666666664</c:v>
                </c:pt>
                <c:pt idx="3582">
                  <c:v>33994.291666666664</c:v>
                </c:pt>
                <c:pt idx="3583">
                  <c:v>34100.458333333336</c:v>
                </c:pt>
                <c:pt idx="3584">
                  <c:v>34197.291666666664</c:v>
                </c:pt>
                <c:pt idx="3585">
                  <c:v>34284.583333333336</c:v>
                </c:pt>
                <c:pt idx="3586">
                  <c:v>34362.458333333336</c:v>
                </c:pt>
                <c:pt idx="3587">
                  <c:v>34418.583333333336</c:v>
                </c:pt>
                <c:pt idx="3588">
                  <c:v>34447.833333333336</c:v>
                </c:pt>
                <c:pt idx="3589">
                  <c:v>34443.458333333336</c:v>
                </c:pt>
                <c:pt idx="3590">
                  <c:v>34405.75</c:v>
                </c:pt>
                <c:pt idx="3591">
                  <c:v>34326</c:v>
                </c:pt>
                <c:pt idx="3592">
                  <c:v>34204.041666666664</c:v>
                </c:pt>
                <c:pt idx="3593">
                  <c:v>34034.791666666664</c:v>
                </c:pt>
                <c:pt idx="3594">
                  <c:v>33828.625</c:v>
                </c:pt>
                <c:pt idx="3595">
                  <c:v>33597.291666666664</c:v>
                </c:pt>
                <c:pt idx="3596">
                  <c:v>33370.333333333336</c:v>
                </c:pt>
                <c:pt idx="3597">
                  <c:v>33161.5</c:v>
                </c:pt>
                <c:pt idx="3598">
                  <c:v>32960.25</c:v>
                </c:pt>
                <c:pt idx="3599">
                  <c:v>32784.833333333336</c:v>
                </c:pt>
                <c:pt idx="3600">
                  <c:v>32638.458333333332</c:v>
                </c:pt>
                <c:pt idx="3601">
                  <c:v>32516.791666666668</c:v>
                </c:pt>
                <c:pt idx="3602">
                  <c:v>32418.666666666668</c:v>
                </c:pt>
                <c:pt idx="3603">
                  <c:v>32336.75</c:v>
                </c:pt>
                <c:pt idx="3604">
                  <c:v>32264.958333333332</c:v>
                </c:pt>
                <c:pt idx="3605">
                  <c:v>32199.666666666668</c:v>
                </c:pt>
                <c:pt idx="3606">
                  <c:v>32143.291666666668</c:v>
                </c:pt>
                <c:pt idx="3607">
                  <c:v>32087.791666666668</c:v>
                </c:pt>
                <c:pt idx="3608">
                  <c:v>32026.708333333332</c:v>
                </c:pt>
                <c:pt idx="3609">
                  <c:v>31961.416666666668</c:v>
                </c:pt>
                <c:pt idx="3610">
                  <c:v>31892.208333333332</c:v>
                </c:pt>
                <c:pt idx="3611">
                  <c:v>31821.416666666668</c:v>
                </c:pt>
                <c:pt idx="3612">
                  <c:v>31744</c:v>
                </c:pt>
                <c:pt idx="3613">
                  <c:v>31661.458333333332</c:v>
                </c:pt>
                <c:pt idx="3614">
                  <c:v>31576.166666666668</c:v>
                </c:pt>
                <c:pt idx="3615">
                  <c:v>31495.625</c:v>
                </c:pt>
                <c:pt idx="3616">
                  <c:v>31419.625</c:v>
                </c:pt>
                <c:pt idx="3617">
                  <c:v>31363.375</c:v>
                </c:pt>
                <c:pt idx="3618">
                  <c:v>31331.291666666668</c:v>
                </c:pt>
                <c:pt idx="3619">
                  <c:v>31324.416666666668</c:v>
                </c:pt>
                <c:pt idx="3620">
                  <c:v>31338.083333333332</c:v>
                </c:pt>
                <c:pt idx="3621">
                  <c:v>31363.875</c:v>
                </c:pt>
                <c:pt idx="3622">
                  <c:v>31395.833333333332</c:v>
                </c:pt>
                <c:pt idx="3623">
                  <c:v>31445</c:v>
                </c:pt>
                <c:pt idx="3624">
                  <c:v>31499.541666666668</c:v>
                </c:pt>
                <c:pt idx="3625">
                  <c:v>31557.625</c:v>
                </c:pt>
                <c:pt idx="3626">
                  <c:v>31610</c:v>
                </c:pt>
                <c:pt idx="3627">
                  <c:v>31656.25</c:v>
                </c:pt>
                <c:pt idx="3628">
                  <c:v>31703.041666666668</c:v>
                </c:pt>
                <c:pt idx="3629">
                  <c:v>31747.833333333332</c:v>
                </c:pt>
                <c:pt idx="3630">
                  <c:v>31791.875</c:v>
                </c:pt>
                <c:pt idx="3631">
                  <c:v>31827.125</c:v>
                </c:pt>
                <c:pt idx="3632">
                  <c:v>31878.416666666668</c:v>
                </c:pt>
                <c:pt idx="3633">
                  <c:v>31950.666666666668</c:v>
                </c:pt>
                <c:pt idx="3634">
                  <c:v>32042.708333333332</c:v>
                </c:pt>
                <c:pt idx="3635">
                  <c:v>32146.5</c:v>
                </c:pt>
                <c:pt idx="3636">
                  <c:v>32278.791666666668</c:v>
                </c:pt>
                <c:pt idx="3637">
                  <c:v>32448.5</c:v>
                </c:pt>
                <c:pt idx="3638">
                  <c:v>32655</c:v>
                </c:pt>
                <c:pt idx="3639">
                  <c:v>32896.125</c:v>
                </c:pt>
                <c:pt idx="3640">
                  <c:v>33166.541666666664</c:v>
                </c:pt>
                <c:pt idx="3641">
                  <c:v>33454.666666666664</c:v>
                </c:pt>
                <c:pt idx="3642">
                  <c:v>33745.375</c:v>
                </c:pt>
                <c:pt idx="3643">
                  <c:v>34016.833333333336</c:v>
                </c:pt>
                <c:pt idx="3644">
                  <c:v>34242.25</c:v>
                </c:pt>
                <c:pt idx="3645">
                  <c:v>34426.083333333336</c:v>
                </c:pt>
                <c:pt idx="3646">
                  <c:v>34602.166666666664</c:v>
                </c:pt>
                <c:pt idx="3647">
                  <c:v>34767.416666666664</c:v>
                </c:pt>
                <c:pt idx="3648">
                  <c:v>34917.333333333336</c:v>
                </c:pt>
                <c:pt idx="3649">
                  <c:v>35036.125</c:v>
                </c:pt>
                <c:pt idx="3650">
                  <c:v>35130.916666666664</c:v>
                </c:pt>
                <c:pt idx="3651">
                  <c:v>35209.791666666664</c:v>
                </c:pt>
                <c:pt idx="3652">
                  <c:v>35266.166666666664</c:v>
                </c:pt>
                <c:pt idx="3653">
                  <c:v>35290.875</c:v>
                </c:pt>
                <c:pt idx="3654">
                  <c:v>35252.916666666664</c:v>
                </c:pt>
                <c:pt idx="3655">
                  <c:v>35135.791666666664</c:v>
                </c:pt>
                <c:pt idx="3656">
                  <c:v>34991.583333333336</c:v>
                </c:pt>
                <c:pt idx="3657">
                  <c:v>34888.708333333336</c:v>
                </c:pt>
                <c:pt idx="3658">
                  <c:v>34828.916666666664</c:v>
                </c:pt>
                <c:pt idx="3659">
                  <c:v>34802.916666666664</c:v>
                </c:pt>
                <c:pt idx="3660">
                  <c:v>34788.916666666664</c:v>
                </c:pt>
                <c:pt idx="3661">
                  <c:v>34775.125</c:v>
                </c:pt>
                <c:pt idx="3662">
                  <c:v>34745.25</c:v>
                </c:pt>
                <c:pt idx="3663">
                  <c:v>34688.541666666664</c:v>
                </c:pt>
                <c:pt idx="3664">
                  <c:v>34590.5</c:v>
                </c:pt>
                <c:pt idx="3665">
                  <c:v>34428.958333333336</c:v>
                </c:pt>
                <c:pt idx="3666">
                  <c:v>34217.25</c:v>
                </c:pt>
                <c:pt idx="3667">
                  <c:v>33995.458333333336</c:v>
                </c:pt>
                <c:pt idx="3668">
                  <c:v>33789.916666666664</c:v>
                </c:pt>
                <c:pt idx="3669">
                  <c:v>33603.125</c:v>
                </c:pt>
                <c:pt idx="3670">
                  <c:v>33433.041666666664</c:v>
                </c:pt>
                <c:pt idx="3671">
                  <c:v>33292.125</c:v>
                </c:pt>
                <c:pt idx="3672">
                  <c:v>33176.083333333336</c:v>
                </c:pt>
                <c:pt idx="3673">
                  <c:v>33081.5</c:v>
                </c:pt>
                <c:pt idx="3674">
                  <c:v>32999.333333333336</c:v>
                </c:pt>
                <c:pt idx="3675">
                  <c:v>32917.125</c:v>
                </c:pt>
                <c:pt idx="3676">
                  <c:v>32837.625</c:v>
                </c:pt>
                <c:pt idx="3677">
                  <c:v>32754.291666666668</c:v>
                </c:pt>
                <c:pt idx="3678">
                  <c:v>32659.541666666668</c:v>
                </c:pt>
                <c:pt idx="3679">
                  <c:v>32537.916666666668</c:v>
                </c:pt>
                <c:pt idx="3680">
                  <c:v>32362.083333333332</c:v>
                </c:pt>
                <c:pt idx="3681">
                  <c:v>32122.833333333332</c:v>
                </c:pt>
                <c:pt idx="3682">
                  <c:v>31822.125</c:v>
                </c:pt>
                <c:pt idx="3683">
                  <c:v>31466.125</c:v>
                </c:pt>
                <c:pt idx="3684">
                  <c:v>31059.166666666668</c:v>
                </c:pt>
                <c:pt idx="3685">
                  <c:v>30601</c:v>
                </c:pt>
                <c:pt idx="3686">
                  <c:v>30088.75</c:v>
                </c:pt>
                <c:pt idx="3687">
                  <c:v>29539.666666666668</c:v>
                </c:pt>
                <c:pt idx="3688">
                  <c:v>28973.208333333332</c:v>
                </c:pt>
                <c:pt idx="3689">
                  <c:v>28430.708333333332</c:v>
                </c:pt>
                <c:pt idx="3690">
                  <c:v>27934.083333333332</c:v>
                </c:pt>
                <c:pt idx="3691">
                  <c:v>27490.166666666668</c:v>
                </c:pt>
                <c:pt idx="3692">
                  <c:v>27096.416666666668</c:v>
                </c:pt>
                <c:pt idx="3693">
                  <c:v>26740.958333333332</c:v>
                </c:pt>
                <c:pt idx="3694">
                  <c:v>26398.208333333332</c:v>
                </c:pt>
                <c:pt idx="3695">
                  <c:v>26070.291666666668</c:v>
                </c:pt>
                <c:pt idx="3696">
                  <c:v>25770.666666666668</c:v>
                </c:pt>
                <c:pt idx="3697">
                  <c:v>25510.958333333332</c:v>
                </c:pt>
                <c:pt idx="3698">
                  <c:v>25288.375</c:v>
                </c:pt>
                <c:pt idx="3699">
                  <c:v>25101</c:v>
                </c:pt>
                <c:pt idx="3700">
                  <c:v>24945.25</c:v>
                </c:pt>
                <c:pt idx="3701">
                  <c:v>24833.458333333332</c:v>
                </c:pt>
                <c:pt idx="3702">
                  <c:v>24794.958333333332</c:v>
                </c:pt>
                <c:pt idx="3703">
                  <c:v>24860.291666666668</c:v>
                </c:pt>
                <c:pt idx="3704">
                  <c:v>24981.791666666668</c:v>
                </c:pt>
                <c:pt idx="3705">
                  <c:v>25096.75</c:v>
                </c:pt>
                <c:pt idx="3706">
                  <c:v>25188.416666666668</c:v>
                </c:pt>
                <c:pt idx="3707">
                  <c:v>25277.5</c:v>
                </c:pt>
                <c:pt idx="3708">
                  <c:v>25370.791666666668</c:v>
                </c:pt>
                <c:pt idx="3709">
                  <c:v>25464.5</c:v>
                </c:pt>
                <c:pt idx="3710">
                  <c:v>25584.041666666668</c:v>
                </c:pt>
                <c:pt idx="3711">
                  <c:v>25739.166666666668</c:v>
                </c:pt>
                <c:pt idx="3712">
                  <c:v>25923.5</c:v>
                </c:pt>
                <c:pt idx="3713">
                  <c:v>26118.833333333332</c:v>
                </c:pt>
                <c:pt idx="3714">
                  <c:v>26321.5</c:v>
                </c:pt>
                <c:pt idx="3715">
                  <c:v>26515.791666666668</c:v>
                </c:pt>
                <c:pt idx="3716">
                  <c:v>26693.5</c:v>
                </c:pt>
                <c:pt idx="3717">
                  <c:v>26855.166666666668</c:v>
                </c:pt>
                <c:pt idx="3718">
                  <c:v>27017.25</c:v>
                </c:pt>
                <c:pt idx="3719">
                  <c:v>27152.75</c:v>
                </c:pt>
                <c:pt idx="3720">
                  <c:v>27252.166666666668</c:v>
                </c:pt>
                <c:pt idx="3721">
                  <c:v>27325.958333333332</c:v>
                </c:pt>
                <c:pt idx="3722">
                  <c:v>27383.25</c:v>
                </c:pt>
                <c:pt idx="3723">
                  <c:v>27429.583333333332</c:v>
                </c:pt>
                <c:pt idx="3724">
                  <c:v>27464.041666666668</c:v>
                </c:pt>
                <c:pt idx="3725">
                  <c:v>27490.958333333332</c:v>
                </c:pt>
                <c:pt idx="3726">
                  <c:v>27508.791666666668</c:v>
                </c:pt>
                <c:pt idx="3727">
                  <c:v>27528.416666666668</c:v>
                </c:pt>
                <c:pt idx="3728">
                  <c:v>27553.5</c:v>
                </c:pt>
                <c:pt idx="3729">
                  <c:v>27586.333333333332</c:v>
                </c:pt>
                <c:pt idx="3730">
                  <c:v>27619.541666666668</c:v>
                </c:pt>
                <c:pt idx="3731">
                  <c:v>27672.5</c:v>
                </c:pt>
                <c:pt idx="3732">
                  <c:v>27735.291666666668</c:v>
                </c:pt>
                <c:pt idx="3733">
                  <c:v>27807.708333333332</c:v>
                </c:pt>
                <c:pt idx="3734">
                  <c:v>27896</c:v>
                </c:pt>
                <c:pt idx="3735">
                  <c:v>27974.5</c:v>
                </c:pt>
                <c:pt idx="3736">
                  <c:v>28051.708333333332</c:v>
                </c:pt>
                <c:pt idx="3737">
                  <c:v>28126.875</c:v>
                </c:pt>
                <c:pt idx="3738">
                  <c:v>28187.625</c:v>
                </c:pt>
                <c:pt idx="3739">
                  <c:v>28224.125</c:v>
                </c:pt>
                <c:pt idx="3740">
                  <c:v>28247.791666666668</c:v>
                </c:pt>
                <c:pt idx="3741">
                  <c:v>28268.583333333332</c:v>
                </c:pt>
                <c:pt idx="3742">
                  <c:v>28275.541666666668</c:v>
                </c:pt>
                <c:pt idx="3743">
                  <c:v>28280.958333333332</c:v>
                </c:pt>
                <c:pt idx="3744">
                  <c:v>28286.708333333332</c:v>
                </c:pt>
                <c:pt idx="3745">
                  <c:v>28295.125</c:v>
                </c:pt>
                <c:pt idx="3746">
                  <c:v>28305.041666666668</c:v>
                </c:pt>
                <c:pt idx="3747">
                  <c:v>28318.875</c:v>
                </c:pt>
                <c:pt idx="3748">
                  <c:v>28333.958333333332</c:v>
                </c:pt>
                <c:pt idx="3749">
                  <c:v>28349.875</c:v>
                </c:pt>
                <c:pt idx="3750">
                  <c:v>28365.916666666668</c:v>
                </c:pt>
                <c:pt idx="3751">
                  <c:v>28378.166666666668</c:v>
                </c:pt>
                <c:pt idx="3752">
                  <c:v>28392.875</c:v>
                </c:pt>
                <c:pt idx="3753">
                  <c:v>28399.208333333332</c:v>
                </c:pt>
                <c:pt idx="3754">
                  <c:v>28406.625</c:v>
                </c:pt>
                <c:pt idx="3755">
                  <c:v>28389.916666666668</c:v>
                </c:pt>
                <c:pt idx="3756">
                  <c:v>28361.958333333332</c:v>
                </c:pt>
                <c:pt idx="3757">
                  <c:v>28341.791666666668</c:v>
                </c:pt>
                <c:pt idx="3758">
                  <c:v>28308.5</c:v>
                </c:pt>
                <c:pt idx="3759">
                  <c:v>28274.666666666668</c:v>
                </c:pt>
                <c:pt idx="3760">
                  <c:v>28227.166666666668</c:v>
                </c:pt>
                <c:pt idx="3761">
                  <c:v>28165.416666666668</c:v>
                </c:pt>
                <c:pt idx="3762">
                  <c:v>28086.333333333332</c:v>
                </c:pt>
                <c:pt idx="3763">
                  <c:v>28010.708333333332</c:v>
                </c:pt>
                <c:pt idx="3764">
                  <c:v>27947.833333333332</c:v>
                </c:pt>
                <c:pt idx="3765">
                  <c:v>27903.625</c:v>
                </c:pt>
                <c:pt idx="3766">
                  <c:v>27867.208333333332</c:v>
                </c:pt>
                <c:pt idx="3767">
                  <c:v>27839</c:v>
                </c:pt>
                <c:pt idx="3768">
                  <c:v>27822.625</c:v>
                </c:pt>
                <c:pt idx="3769">
                  <c:v>27806</c:v>
                </c:pt>
                <c:pt idx="3770">
                  <c:v>27794.833333333332</c:v>
                </c:pt>
                <c:pt idx="3771">
                  <c:v>27782.708333333332</c:v>
                </c:pt>
                <c:pt idx="3772">
                  <c:v>27774.291666666668</c:v>
                </c:pt>
                <c:pt idx="3773">
                  <c:v>27764.041666666668</c:v>
                </c:pt>
                <c:pt idx="3774">
                  <c:v>27760.666666666668</c:v>
                </c:pt>
                <c:pt idx="3775">
                  <c:v>27760.083333333332</c:v>
                </c:pt>
                <c:pt idx="3776">
                  <c:v>27757.333333333332</c:v>
                </c:pt>
                <c:pt idx="3777">
                  <c:v>27757.333333333332</c:v>
                </c:pt>
                <c:pt idx="3778">
                  <c:v>27767.041666666668</c:v>
                </c:pt>
                <c:pt idx="3779">
                  <c:v>27791.75</c:v>
                </c:pt>
                <c:pt idx="3780">
                  <c:v>27821.75</c:v>
                </c:pt>
                <c:pt idx="3781">
                  <c:v>27852.125</c:v>
                </c:pt>
                <c:pt idx="3782">
                  <c:v>27900.5</c:v>
                </c:pt>
                <c:pt idx="3783">
                  <c:v>27948.916666666668</c:v>
                </c:pt>
                <c:pt idx="3784">
                  <c:v>28014.916666666668</c:v>
                </c:pt>
                <c:pt idx="3785">
                  <c:v>28101.666666666668</c:v>
                </c:pt>
                <c:pt idx="3786">
                  <c:v>28208.375</c:v>
                </c:pt>
                <c:pt idx="3787">
                  <c:v>28321</c:v>
                </c:pt>
                <c:pt idx="3788">
                  <c:v>28413.333333333332</c:v>
                </c:pt>
                <c:pt idx="3789">
                  <c:v>28480.416666666668</c:v>
                </c:pt>
                <c:pt idx="3790">
                  <c:v>28552.708333333332</c:v>
                </c:pt>
                <c:pt idx="3791">
                  <c:v>28615.708333333332</c:v>
                </c:pt>
                <c:pt idx="3792">
                  <c:v>28665.666666666668</c:v>
                </c:pt>
                <c:pt idx="3793">
                  <c:v>28712.125</c:v>
                </c:pt>
                <c:pt idx="3794">
                  <c:v>28745.375</c:v>
                </c:pt>
                <c:pt idx="3795">
                  <c:v>28774.416666666668</c:v>
                </c:pt>
                <c:pt idx="3796">
                  <c:v>28797.375</c:v>
                </c:pt>
                <c:pt idx="3797">
                  <c:v>28817.208333333332</c:v>
                </c:pt>
                <c:pt idx="3798">
                  <c:v>28827.333333333332</c:v>
                </c:pt>
                <c:pt idx="3799">
                  <c:v>28824.333333333332</c:v>
                </c:pt>
                <c:pt idx="3800">
                  <c:v>28831.708333333332</c:v>
                </c:pt>
                <c:pt idx="3801">
                  <c:v>28859.166666666668</c:v>
                </c:pt>
                <c:pt idx="3802">
                  <c:v>28914.625</c:v>
                </c:pt>
                <c:pt idx="3803">
                  <c:v>28993.5</c:v>
                </c:pt>
                <c:pt idx="3804">
                  <c:v>29108.791666666668</c:v>
                </c:pt>
                <c:pt idx="3805">
                  <c:v>29253.625</c:v>
                </c:pt>
                <c:pt idx="3806">
                  <c:v>29423.875</c:v>
                </c:pt>
                <c:pt idx="3807">
                  <c:v>29617</c:v>
                </c:pt>
                <c:pt idx="3808">
                  <c:v>29815.291666666668</c:v>
                </c:pt>
                <c:pt idx="3809">
                  <c:v>30010.791666666668</c:v>
                </c:pt>
                <c:pt idx="3810">
                  <c:v>30197.208333333332</c:v>
                </c:pt>
                <c:pt idx="3811">
                  <c:v>30362.375</c:v>
                </c:pt>
                <c:pt idx="3812">
                  <c:v>30514.583333333332</c:v>
                </c:pt>
                <c:pt idx="3813">
                  <c:v>30653.625</c:v>
                </c:pt>
                <c:pt idx="3814">
                  <c:v>30788.208333333332</c:v>
                </c:pt>
                <c:pt idx="3815">
                  <c:v>30924.625</c:v>
                </c:pt>
                <c:pt idx="3816">
                  <c:v>31058.458333333332</c:v>
                </c:pt>
                <c:pt idx="3817">
                  <c:v>31174.791666666668</c:v>
                </c:pt>
                <c:pt idx="3818">
                  <c:v>31274.791666666668</c:v>
                </c:pt>
                <c:pt idx="3819">
                  <c:v>31356.166666666668</c:v>
                </c:pt>
                <c:pt idx="3820">
                  <c:v>31424.25</c:v>
                </c:pt>
                <c:pt idx="3821">
                  <c:v>31468.666666666668</c:v>
                </c:pt>
                <c:pt idx="3822">
                  <c:v>31462.875</c:v>
                </c:pt>
                <c:pt idx="3823">
                  <c:v>31390.958333333332</c:v>
                </c:pt>
                <c:pt idx="3824">
                  <c:v>31297.958333333332</c:v>
                </c:pt>
                <c:pt idx="3825">
                  <c:v>31240.375</c:v>
                </c:pt>
                <c:pt idx="3826">
                  <c:v>31214.208333333332</c:v>
                </c:pt>
                <c:pt idx="3827">
                  <c:v>31208.583333333332</c:v>
                </c:pt>
                <c:pt idx="3828">
                  <c:v>31211.291666666668</c:v>
                </c:pt>
                <c:pt idx="3829">
                  <c:v>31211.5</c:v>
                </c:pt>
                <c:pt idx="3830">
                  <c:v>31185.75</c:v>
                </c:pt>
                <c:pt idx="3831">
                  <c:v>31149.625</c:v>
                </c:pt>
                <c:pt idx="3832">
                  <c:v>31090.166666666668</c:v>
                </c:pt>
                <c:pt idx="3833">
                  <c:v>31002.208333333332</c:v>
                </c:pt>
                <c:pt idx="3834">
                  <c:v>30901.208333333332</c:v>
                </c:pt>
                <c:pt idx="3835">
                  <c:v>30803.541666666668</c:v>
                </c:pt>
                <c:pt idx="3836">
                  <c:v>30705.75</c:v>
                </c:pt>
                <c:pt idx="3837">
                  <c:v>30613.041666666668</c:v>
                </c:pt>
                <c:pt idx="3838">
                  <c:v>30526.958333333332</c:v>
                </c:pt>
                <c:pt idx="3839">
                  <c:v>30465.583333333332</c:v>
                </c:pt>
                <c:pt idx="3840">
                  <c:v>30425.166666666668</c:v>
                </c:pt>
                <c:pt idx="3841">
                  <c:v>30402.25</c:v>
                </c:pt>
                <c:pt idx="3842">
                  <c:v>30385.958333333332</c:v>
                </c:pt>
                <c:pt idx="3843">
                  <c:v>30373.25</c:v>
                </c:pt>
                <c:pt idx="3844">
                  <c:v>30359.458333333332</c:v>
                </c:pt>
                <c:pt idx="3845">
                  <c:v>30344.458333333332</c:v>
                </c:pt>
                <c:pt idx="3846">
                  <c:v>30323.666666666668</c:v>
                </c:pt>
                <c:pt idx="3847">
                  <c:v>30286.708333333332</c:v>
                </c:pt>
                <c:pt idx="3848">
                  <c:v>30220.875</c:v>
                </c:pt>
                <c:pt idx="3849">
                  <c:v>30127.375</c:v>
                </c:pt>
                <c:pt idx="3850">
                  <c:v>30013.083333333332</c:v>
                </c:pt>
                <c:pt idx="3851">
                  <c:v>29865.583333333332</c:v>
                </c:pt>
                <c:pt idx="3852">
                  <c:v>29683.416666666668</c:v>
                </c:pt>
                <c:pt idx="3853">
                  <c:v>29466.125</c:v>
                </c:pt>
                <c:pt idx="3854">
                  <c:v>29215.333333333332</c:v>
                </c:pt>
                <c:pt idx="3855">
                  <c:v>28930.375</c:v>
                </c:pt>
                <c:pt idx="3856">
                  <c:v>28635.958333333332</c:v>
                </c:pt>
                <c:pt idx="3857">
                  <c:v>28346.125</c:v>
                </c:pt>
                <c:pt idx="3858">
                  <c:v>28070.583333333332</c:v>
                </c:pt>
                <c:pt idx="3859">
                  <c:v>27821.083333333332</c:v>
                </c:pt>
                <c:pt idx="3860">
                  <c:v>27607.458333333332</c:v>
                </c:pt>
                <c:pt idx="3861">
                  <c:v>27418.375</c:v>
                </c:pt>
                <c:pt idx="3862">
                  <c:v>27222.583333333332</c:v>
                </c:pt>
                <c:pt idx="3863">
                  <c:v>27027.458333333332</c:v>
                </c:pt>
                <c:pt idx="3864">
                  <c:v>26841.458333333332</c:v>
                </c:pt>
                <c:pt idx="3865">
                  <c:v>26675.625</c:v>
                </c:pt>
                <c:pt idx="3866">
                  <c:v>26534.083333333332</c:v>
                </c:pt>
                <c:pt idx="3867">
                  <c:v>26419.666666666668</c:v>
                </c:pt>
                <c:pt idx="3868">
                  <c:v>26329.916666666668</c:v>
                </c:pt>
                <c:pt idx="3869">
                  <c:v>26275.333333333332</c:v>
                </c:pt>
                <c:pt idx="3870">
                  <c:v>26287.25</c:v>
                </c:pt>
                <c:pt idx="3871">
                  <c:v>26394.083333333332</c:v>
                </c:pt>
                <c:pt idx="3872">
                  <c:v>26541.375</c:v>
                </c:pt>
                <c:pt idx="3873">
                  <c:v>26665.291666666668</c:v>
                </c:pt>
                <c:pt idx="3874">
                  <c:v>26746.583333333332</c:v>
                </c:pt>
                <c:pt idx="3875">
                  <c:v>26802.916666666668</c:v>
                </c:pt>
                <c:pt idx="3876">
                  <c:v>26836.25</c:v>
                </c:pt>
                <c:pt idx="3877">
                  <c:v>26857.666666666668</c:v>
                </c:pt>
                <c:pt idx="3878">
                  <c:v>26879.875</c:v>
                </c:pt>
                <c:pt idx="3879">
                  <c:v>26911.875</c:v>
                </c:pt>
                <c:pt idx="3880">
                  <c:v>26950.625</c:v>
                </c:pt>
                <c:pt idx="3881">
                  <c:v>27004.541666666668</c:v>
                </c:pt>
                <c:pt idx="3882">
                  <c:v>27065.916666666668</c:v>
                </c:pt>
                <c:pt idx="3883">
                  <c:v>27121.75</c:v>
                </c:pt>
                <c:pt idx="3884">
                  <c:v>27167.666666666668</c:v>
                </c:pt>
                <c:pt idx="3885">
                  <c:v>27206.958333333332</c:v>
                </c:pt>
                <c:pt idx="3886">
                  <c:v>27256.583333333332</c:v>
                </c:pt>
                <c:pt idx="3887">
                  <c:v>27287.958333333332</c:v>
                </c:pt>
                <c:pt idx="3888">
                  <c:v>27303.583333333332</c:v>
                </c:pt>
                <c:pt idx="3889">
                  <c:v>27308.708333333332</c:v>
                </c:pt>
                <c:pt idx="3890">
                  <c:v>27310.541666666668</c:v>
                </c:pt>
                <c:pt idx="3891">
                  <c:v>27309.5</c:v>
                </c:pt>
                <c:pt idx="3892">
                  <c:v>27302.833333333332</c:v>
                </c:pt>
                <c:pt idx="3893">
                  <c:v>27291.791666666668</c:v>
                </c:pt>
                <c:pt idx="3894">
                  <c:v>27271</c:v>
                </c:pt>
                <c:pt idx="3895">
                  <c:v>27242.125</c:v>
                </c:pt>
                <c:pt idx="3896">
                  <c:v>27210.375</c:v>
                </c:pt>
                <c:pt idx="3897">
                  <c:v>27175.583333333332</c:v>
                </c:pt>
                <c:pt idx="3898">
                  <c:v>27141.541666666668</c:v>
                </c:pt>
                <c:pt idx="3899">
                  <c:v>27115.916666666668</c:v>
                </c:pt>
                <c:pt idx="3900">
                  <c:v>27104.083333333332</c:v>
                </c:pt>
                <c:pt idx="3901">
                  <c:v>27110.083333333332</c:v>
                </c:pt>
                <c:pt idx="3902">
                  <c:v>27140.666666666668</c:v>
                </c:pt>
                <c:pt idx="3903">
                  <c:v>27189</c:v>
                </c:pt>
                <c:pt idx="3904">
                  <c:v>27264.083333333332</c:v>
                </c:pt>
                <c:pt idx="3905">
                  <c:v>27357.25</c:v>
                </c:pt>
                <c:pt idx="3906">
                  <c:v>27465.875</c:v>
                </c:pt>
                <c:pt idx="3907">
                  <c:v>27573.333333333332</c:v>
                </c:pt>
                <c:pt idx="3908">
                  <c:v>27670</c:v>
                </c:pt>
                <c:pt idx="3909">
                  <c:v>27755.625</c:v>
                </c:pt>
                <c:pt idx="3910">
                  <c:v>27838.458333333332</c:v>
                </c:pt>
                <c:pt idx="3911">
                  <c:v>27915.083333333332</c:v>
                </c:pt>
                <c:pt idx="3912">
                  <c:v>27984.833333333332</c:v>
                </c:pt>
                <c:pt idx="3913">
                  <c:v>28049.333333333332</c:v>
                </c:pt>
                <c:pt idx="3914">
                  <c:v>28112.208333333332</c:v>
                </c:pt>
                <c:pt idx="3915">
                  <c:v>28171.916666666668</c:v>
                </c:pt>
                <c:pt idx="3916">
                  <c:v>28232.875</c:v>
                </c:pt>
                <c:pt idx="3917">
                  <c:v>28295.625</c:v>
                </c:pt>
                <c:pt idx="3918">
                  <c:v>28369.208333333332</c:v>
                </c:pt>
                <c:pt idx="3919">
                  <c:v>28453.708333333332</c:v>
                </c:pt>
                <c:pt idx="3920">
                  <c:v>28547.916666666668</c:v>
                </c:pt>
                <c:pt idx="3921">
                  <c:v>28656.583333333332</c:v>
                </c:pt>
                <c:pt idx="3922">
                  <c:v>28782.916666666668</c:v>
                </c:pt>
                <c:pt idx="3923">
                  <c:v>28933.708333333332</c:v>
                </c:pt>
                <c:pt idx="3924">
                  <c:v>29103.166666666668</c:v>
                </c:pt>
                <c:pt idx="3925">
                  <c:v>29283.041666666668</c:v>
                </c:pt>
                <c:pt idx="3926">
                  <c:v>29471</c:v>
                </c:pt>
                <c:pt idx="3927">
                  <c:v>29664.291666666668</c:v>
                </c:pt>
                <c:pt idx="3928">
                  <c:v>29858.916666666668</c:v>
                </c:pt>
                <c:pt idx="3929">
                  <c:v>30047.833333333332</c:v>
                </c:pt>
                <c:pt idx="3930">
                  <c:v>30239.708333333332</c:v>
                </c:pt>
                <c:pt idx="3931">
                  <c:v>30447.375</c:v>
                </c:pt>
                <c:pt idx="3932">
                  <c:v>30668.958333333332</c:v>
                </c:pt>
                <c:pt idx="3933">
                  <c:v>30903.375</c:v>
                </c:pt>
                <c:pt idx="3934">
                  <c:v>31140.416666666668</c:v>
                </c:pt>
                <c:pt idx="3935">
                  <c:v>31366.75</c:v>
                </c:pt>
                <c:pt idx="3936">
                  <c:v>31580.083333333332</c:v>
                </c:pt>
                <c:pt idx="3937">
                  <c:v>31770.958333333332</c:v>
                </c:pt>
                <c:pt idx="3938">
                  <c:v>31942.458333333332</c:v>
                </c:pt>
                <c:pt idx="3939">
                  <c:v>32088.333333333332</c:v>
                </c:pt>
                <c:pt idx="3940">
                  <c:v>32207.666666666668</c:v>
                </c:pt>
                <c:pt idx="3941">
                  <c:v>32308.375</c:v>
                </c:pt>
                <c:pt idx="3942">
                  <c:v>32377.5</c:v>
                </c:pt>
                <c:pt idx="3943">
                  <c:v>32435.125</c:v>
                </c:pt>
                <c:pt idx="3944">
                  <c:v>32494.166666666668</c:v>
                </c:pt>
                <c:pt idx="3945">
                  <c:v>32551.041666666668</c:v>
                </c:pt>
                <c:pt idx="3946">
                  <c:v>32611.958333333332</c:v>
                </c:pt>
                <c:pt idx="3947">
                  <c:v>32661.166666666668</c:v>
                </c:pt>
                <c:pt idx="3948">
                  <c:v>32703.916666666668</c:v>
                </c:pt>
                <c:pt idx="3949">
                  <c:v>32746</c:v>
                </c:pt>
                <c:pt idx="3950">
                  <c:v>32790.958333333336</c:v>
                </c:pt>
                <c:pt idx="3951">
                  <c:v>32850.041666666664</c:v>
                </c:pt>
                <c:pt idx="3952">
                  <c:v>32929.791666666664</c:v>
                </c:pt>
                <c:pt idx="3953">
                  <c:v>33029.375</c:v>
                </c:pt>
                <c:pt idx="3954">
                  <c:v>33123.791666666664</c:v>
                </c:pt>
                <c:pt idx="3955">
                  <c:v>33195.166666666664</c:v>
                </c:pt>
                <c:pt idx="3956">
                  <c:v>33227.708333333336</c:v>
                </c:pt>
                <c:pt idx="3957">
                  <c:v>33197.583333333336</c:v>
                </c:pt>
                <c:pt idx="3958">
                  <c:v>33141</c:v>
                </c:pt>
                <c:pt idx="3959">
                  <c:v>33066.708333333336</c:v>
                </c:pt>
                <c:pt idx="3960">
                  <c:v>32974.791666666664</c:v>
                </c:pt>
                <c:pt idx="3961">
                  <c:v>32873.916666666664</c:v>
                </c:pt>
                <c:pt idx="3962">
                  <c:v>32766.458333333332</c:v>
                </c:pt>
                <c:pt idx="3963">
                  <c:v>32661.5</c:v>
                </c:pt>
                <c:pt idx="3964">
                  <c:v>32567.25</c:v>
                </c:pt>
                <c:pt idx="3965">
                  <c:v>32477.291666666668</c:v>
                </c:pt>
                <c:pt idx="3966">
                  <c:v>32394</c:v>
                </c:pt>
                <c:pt idx="3967">
                  <c:v>32309.166666666668</c:v>
                </c:pt>
                <c:pt idx="3968">
                  <c:v>32228.583333333332</c:v>
                </c:pt>
                <c:pt idx="3969">
                  <c:v>32152.958333333332</c:v>
                </c:pt>
                <c:pt idx="3970">
                  <c:v>32077</c:v>
                </c:pt>
                <c:pt idx="3971">
                  <c:v>31998.958333333332</c:v>
                </c:pt>
                <c:pt idx="3972">
                  <c:v>31918.166666666668</c:v>
                </c:pt>
                <c:pt idx="3973">
                  <c:v>31837.375</c:v>
                </c:pt>
                <c:pt idx="3974">
                  <c:v>31754.5</c:v>
                </c:pt>
                <c:pt idx="3975">
                  <c:v>31666.5</c:v>
                </c:pt>
                <c:pt idx="3976">
                  <c:v>31558.75</c:v>
                </c:pt>
                <c:pt idx="3977">
                  <c:v>31433.458333333332</c:v>
                </c:pt>
                <c:pt idx="3978">
                  <c:v>31290.625</c:v>
                </c:pt>
                <c:pt idx="3979">
                  <c:v>31140.583333333332</c:v>
                </c:pt>
                <c:pt idx="3980">
                  <c:v>30992.166666666668</c:v>
                </c:pt>
                <c:pt idx="3981">
                  <c:v>30851</c:v>
                </c:pt>
                <c:pt idx="3982">
                  <c:v>30718.375</c:v>
                </c:pt>
                <c:pt idx="3983">
                  <c:v>30615.041666666668</c:v>
                </c:pt>
                <c:pt idx="3984">
                  <c:v>30536.416666666668</c:v>
                </c:pt>
                <c:pt idx="3985">
                  <c:v>30474.083333333332</c:v>
                </c:pt>
                <c:pt idx="3986">
                  <c:v>30420</c:v>
                </c:pt>
                <c:pt idx="3987">
                  <c:v>30369</c:v>
                </c:pt>
                <c:pt idx="3988">
                  <c:v>30318.041666666668</c:v>
                </c:pt>
                <c:pt idx="3989">
                  <c:v>30254.833333333332</c:v>
                </c:pt>
                <c:pt idx="3990">
                  <c:v>30153.625</c:v>
                </c:pt>
                <c:pt idx="3991">
                  <c:v>29988.666666666668</c:v>
                </c:pt>
                <c:pt idx="3992">
                  <c:v>29793.708333333332</c:v>
                </c:pt>
                <c:pt idx="3993">
                  <c:v>29627.666666666668</c:v>
                </c:pt>
                <c:pt idx="3994">
                  <c:v>29491.916666666668</c:v>
                </c:pt>
                <c:pt idx="3995">
                  <c:v>29386.333333333332</c:v>
                </c:pt>
                <c:pt idx="3996">
                  <c:v>29301.666666666668</c:v>
                </c:pt>
                <c:pt idx="3997">
                  <c:v>29230.291666666668</c:v>
                </c:pt>
                <c:pt idx="3998">
                  <c:v>29164</c:v>
                </c:pt>
                <c:pt idx="3999">
                  <c:v>29112.083333333332</c:v>
                </c:pt>
                <c:pt idx="4000">
                  <c:v>29080.583333333332</c:v>
                </c:pt>
                <c:pt idx="4001">
                  <c:v>29072.625</c:v>
                </c:pt>
                <c:pt idx="4002">
                  <c:v>29090.791666666668</c:v>
                </c:pt>
                <c:pt idx="4003">
                  <c:v>29125.958333333332</c:v>
                </c:pt>
                <c:pt idx="4004">
                  <c:v>29163.791666666668</c:v>
                </c:pt>
                <c:pt idx="4005">
                  <c:v>29215.125</c:v>
                </c:pt>
                <c:pt idx="4006">
                  <c:v>29272.416666666668</c:v>
                </c:pt>
                <c:pt idx="4007">
                  <c:v>29337.041666666668</c:v>
                </c:pt>
                <c:pt idx="4008">
                  <c:v>29409.208333333332</c:v>
                </c:pt>
                <c:pt idx="4009">
                  <c:v>29478.166666666668</c:v>
                </c:pt>
                <c:pt idx="4010">
                  <c:v>29538.458333333332</c:v>
                </c:pt>
                <c:pt idx="4011">
                  <c:v>29595.791666666668</c:v>
                </c:pt>
                <c:pt idx="4012">
                  <c:v>29644.583333333332</c:v>
                </c:pt>
                <c:pt idx="4013">
                  <c:v>29687.375</c:v>
                </c:pt>
                <c:pt idx="4014">
                  <c:v>29718.625</c:v>
                </c:pt>
                <c:pt idx="4015">
                  <c:v>29739.166666666668</c:v>
                </c:pt>
                <c:pt idx="4016">
                  <c:v>29759.416666666668</c:v>
                </c:pt>
                <c:pt idx="4017">
                  <c:v>29796.958333333332</c:v>
                </c:pt>
                <c:pt idx="4018">
                  <c:v>29867.5</c:v>
                </c:pt>
                <c:pt idx="4019">
                  <c:v>29975.416666666668</c:v>
                </c:pt>
                <c:pt idx="4020">
                  <c:v>30131.583333333332</c:v>
                </c:pt>
                <c:pt idx="4021">
                  <c:v>30324.75</c:v>
                </c:pt>
                <c:pt idx="4022">
                  <c:v>30544.958333333332</c:v>
                </c:pt>
                <c:pt idx="4023">
                  <c:v>30777.375</c:v>
                </c:pt>
                <c:pt idx="4024">
                  <c:v>31018.75</c:v>
                </c:pt>
                <c:pt idx="4025">
                  <c:v>31257.916666666668</c:v>
                </c:pt>
                <c:pt idx="4026">
                  <c:v>31489</c:v>
                </c:pt>
                <c:pt idx="4027">
                  <c:v>31717.875</c:v>
                </c:pt>
                <c:pt idx="4028">
                  <c:v>31954.291666666668</c:v>
                </c:pt>
                <c:pt idx="4029">
                  <c:v>32191.958333333332</c:v>
                </c:pt>
                <c:pt idx="4030">
                  <c:v>32423.291666666668</c:v>
                </c:pt>
                <c:pt idx="4031">
                  <c:v>32630</c:v>
                </c:pt>
                <c:pt idx="4032">
                  <c:v>32804.291666666664</c:v>
                </c:pt>
                <c:pt idx="4033">
                  <c:v>32962.75</c:v>
                </c:pt>
                <c:pt idx="4034">
                  <c:v>33117.041666666664</c:v>
                </c:pt>
                <c:pt idx="4035">
                  <c:v>33267.75</c:v>
                </c:pt>
                <c:pt idx="4036">
                  <c:v>33422.916666666664</c:v>
                </c:pt>
                <c:pt idx="4037">
                  <c:v>33602.958333333336</c:v>
                </c:pt>
                <c:pt idx="4038">
                  <c:v>33847.333333333336</c:v>
                </c:pt>
                <c:pt idx="4039">
                  <c:v>34173.958333333336</c:v>
                </c:pt>
                <c:pt idx="4040">
                  <c:v>34561.5</c:v>
                </c:pt>
                <c:pt idx="4041">
                  <c:v>34962.625</c:v>
                </c:pt>
                <c:pt idx="4042">
                  <c:v>35375.625</c:v>
                </c:pt>
                <c:pt idx="4043">
                  <c:v>35810.583333333336</c:v>
                </c:pt>
                <c:pt idx="4044">
                  <c:v>36259.708333333336</c:v>
                </c:pt>
                <c:pt idx="4045">
                  <c:v>36721.333333333336</c:v>
                </c:pt>
                <c:pt idx="4046">
                  <c:v>37199.5</c:v>
                </c:pt>
                <c:pt idx="4047">
                  <c:v>37671.916666666664</c:v>
                </c:pt>
                <c:pt idx="4048">
                  <c:v>38121.5</c:v>
                </c:pt>
                <c:pt idx="4049">
                  <c:v>38550.208333333336</c:v>
                </c:pt>
                <c:pt idx="4050">
                  <c:v>38939.291666666664</c:v>
                </c:pt>
                <c:pt idx="4051">
                  <c:v>39317.458333333336</c:v>
                </c:pt>
                <c:pt idx="4052">
                  <c:v>39678.875</c:v>
                </c:pt>
                <c:pt idx="4053">
                  <c:v>40015.25</c:v>
                </c:pt>
                <c:pt idx="4054">
                  <c:v>40296.083333333336</c:v>
                </c:pt>
                <c:pt idx="4055">
                  <c:v>40541.291666666664</c:v>
                </c:pt>
                <c:pt idx="4056">
                  <c:v>40771.708333333336</c:v>
                </c:pt>
                <c:pt idx="4057">
                  <c:v>40994.375</c:v>
                </c:pt>
                <c:pt idx="4058">
                  <c:v>41214.416666666664</c:v>
                </c:pt>
                <c:pt idx="4059">
                  <c:v>41430.583333333336</c:v>
                </c:pt>
                <c:pt idx="4060">
                  <c:v>41643.25</c:v>
                </c:pt>
                <c:pt idx="4061">
                  <c:v>41846.416666666664</c:v>
                </c:pt>
                <c:pt idx="4062">
                  <c:v>42046.041666666664</c:v>
                </c:pt>
                <c:pt idx="4063">
                  <c:v>42240</c:v>
                </c:pt>
                <c:pt idx="4064">
                  <c:v>42406.041666666664</c:v>
                </c:pt>
                <c:pt idx="4065">
                  <c:v>42538.166666666664</c:v>
                </c:pt>
                <c:pt idx="4066">
                  <c:v>42632.333333333336</c:v>
                </c:pt>
                <c:pt idx="4067">
                  <c:v>42676.666666666664</c:v>
                </c:pt>
                <c:pt idx="4068">
                  <c:v>42659.458333333336</c:v>
                </c:pt>
                <c:pt idx="4069">
                  <c:v>42583.75</c:v>
                </c:pt>
                <c:pt idx="4070">
                  <c:v>42447.25</c:v>
                </c:pt>
                <c:pt idx="4071">
                  <c:v>42273.041666666664</c:v>
                </c:pt>
                <c:pt idx="4072">
                  <c:v>42065.083333333336</c:v>
                </c:pt>
                <c:pt idx="4073">
                  <c:v>41828.958333333336</c:v>
                </c:pt>
                <c:pt idx="4074">
                  <c:v>41618.375</c:v>
                </c:pt>
                <c:pt idx="4075">
                  <c:v>41395.875</c:v>
                </c:pt>
                <c:pt idx="4076">
                  <c:v>41169.541666666664</c:v>
                </c:pt>
                <c:pt idx="4077">
                  <c:v>40924.375</c:v>
                </c:pt>
                <c:pt idx="4078">
                  <c:v>40701.458333333336</c:v>
                </c:pt>
                <c:pt idx="4079">
                  <c:v>40480.583333333336</c:v>
                </c:pt>
                <c:pt idx="4080">
                  <c:v>40259.833333333336</c:v>
                </c:pt>
                <c:pt idx="4081">
                  <c:v>40029.875</c:v>
                </c:pt>
                <c:pt idx="4082">
                  <c:v>39799.041666666664</c:v>
                </c:pt>
                <c:pt idx="4083">
                  <c:v>39567.791666666664</c:v>
                </c:pt>
                <c:pt idx="4084">
                  <c:v>39338.041666666664</c:v>
                </c:pt>
                <c:pt idx="4085">
                  <c:v>39107.583333333336</c:v>
                </c:pt>
                <c:pt idx="4086">
                  <c:v>38871.125</c:v>
                </c:pt>
                <c:pt idx="4087">
                  <c:v>38629.5</c:v>
                </c:pt>
                <c:pt idx="4088">
                  <c:v>38386.666666666664</c:v>
                </c:pt>
                <c:pt idx="4089">
                  <c:v>38132.291666666664</c:v>
                </c:pt>
                <c:pt idx="4090">
                  <c:v>37865.25</c:v>
                </c:pt>
                <c:pt idx="4091">
                  <c:v>37595.5</c:v>
                </c:pt>
                <c:pt idx="4092">
                  <c:v>37350.625</c:v>
                </c:pt>
                <c:pt idx="4093">
                  <c:v>37122.791666666664</c:v>
                </c:pt>
                <c:pt idx="4094">
                  <c:v>36932.916666666664</c:v>
                </c:pt>
                <c:pt idx="4095">
                  <c:v>36764.041666666664</c:v>
                </c:pt>
                <c:pt idx="4096">
                  <c:v>36610.333333333336</c:v>
                </c:pt>
                <c:pt idx="4097">
                  <c:v>36466.083333333336</c:v>
                </c:pt>
                <c:pt idx="4098">
                  <c:v>36296.875</c:v>
                </c:pt>
                <c:pt idx="4099">
                  <c:v>36119.083333333336</c:v>
                </c:pt>
                <c:pt idx="4100">
                  <c:v>35964.583333333336</c:v>
                </c:pt>
                <c:pt idx="4101">
                  <c:v>35871.166666666664</c:v>
                </c:pt>
                <c:pt idx="4102">
                  <c:v>35791.375</c:v>
                </c:pt>
                <c:pt idx="4103">
                  <c:v>35744.583333333336</c:v>
                </c:pt>
                <c:pt idx="4104">
                  <c:v>35724.583333333336</c:v>
                </c:pt>
                <c:pt idx="4105">
                  <c:v>35724.583333333336</c:v>
                </c:pt>
                <c:pt idx="4106">
                  <c:v>35732.333333333336</c:v>
                </c:pt>
                <c:pt idx="4107">
                  <c:v>35749.708333333336</c:v>
                </c:pt>
                <c:pt idx="4108">
                  <c:v>35771.166666666664</c:v>
                </c:pt>
                <c:pt idx="4109">
                  <c:v>35800.625</c:v>
                </c:pt>
                <c:pt idx="4110">
                  <c:v>35842.125</c:v>
                </c:pt>
                <c:pt idx="4111">
                  <c:v>35883.375</c:v>
                </c:pt>
                <c:pt idx="4112">
                  <c:v>35917.958333333336</c:v>
                </c:pt>
                <c:pt idx="4113">
                  <c:v>35934.708333333336</c:v>
                </c:pt>
                <c:pt idx="4114">
                  <c:v>35931.625</c:v>
                </c:pt>
                <c:pt idx="4115">
                  <c:v>35903.791666666664</c:v>
                </c:pt>
                <c:pt idx="4116">
                  <c:v>35835.916666666664</c:v>
                </c:pt>
                <c:pt idx="4117">
                  <c:v>35755.333333333336</c:v>
                </c:pt>
                <c:pt idx="4118">
                  <c:v>35665.041666666664</c:v>
                </c:pt>
                <c:pt idx="4119">
                  <c:v>35582.458333333336</c:v>
                </c:pt>
                <c:pt idx="4120">
                  <c:v>35518.5</c:v>
                </c:pt>
                <c:pt idx="4121">
                  <c:v>35484</c:v>
                </c:pt>
                <c:pt idx="4122">
                  <c:v>35480.166666666664</c:v>
                </c:pt>
                <c:pt idx="4123">
                  <c:v>35493.791666666664</c:v>
                </c:pt>
                <c:pt idx="4124">
                  <c:v>35484.083333333336</c:v>
                </c:pt>
                <c:pt idx="4125">
                  <c:v>35446.083333333336</c:v>
                </c:pt>
                <c:pt idx="4126">
                  <c:v>35420.041666666664</c:v>
                </c:pt>
                <c:pt idx="4127">
                  <c:v>35393.166666666664</c:v>
                </c:pt>
                <c:pt idx="4128">
                  <c:v>35361.541666666664</c:v>
                </c:pt>
                <c:pt idx="4129">
                  <c:v>35329.916666666664</c:v>
                </c:pt>
                <c:pt idx="4130">
                  <c:v>35298.166666666664</c:v>
                </c:pt>
                <c:pt idx="4131">
                  <c:v>35268.666666666664</c:v>
                </c:pt>
                <c:pt idx="4132">
                  <c:v>35240.625</c:v>
                </c:pt>
                <c:pt idx="4133">
                  <c:v>35208.916666666664</c:v>
                </c:pt>
                <c:pt idx="4134">
                  <c:v>35167.166666666664</c:v>
                </c:pt>
                <c:pt idx="4135">
                  <c:v>35114.5</c:v>
                </c:pt>
                <c:pt idx="4136">
                  <c:v>35048.041666666664</c:v>
                </c:pt>
                <c:pt idx="4137">
                  <c:v>34988</c:v>
                </c:pt>
                <c:pt idx="4138">
                  <c:v>34918.25</c:v>
                </c:pt>
                <c:pt idx="4139">
                  <c:v>34827.125</c:v>
                </c:pt>
                <c:pt idx="4140">
                  <c:v>34713.583333333336</c:v>
                </c:pt>
                <c:pt idx="4141">
                  <c:v>34563.958333333336</c:v>
                </c:pt>
                <c:pt idx="4142">
                  <c:v>34363.791666666664</c:v>
                </c:pt>
                <c:pt idx="4143">
                  <c:v>34104.875</c:v>
                </c:pt>
                <c:pt idx="4144">
                  <c:v>33794.625</c:v>
                </c:pt>
                <c:pt idx="4145">
                  <c:v>33431.375</c:v>
                </c:pt>
                <c:pt idx="4146">
                  <c:v>33028.291666666664</c:v>
                </c:pt>
                <c:pt idx="4147">
                  <c:v>32614.666666666668</c:v>
                </c:pt>
                <c:pt idx="4148">
                  <c:v>32234.333333333332</c:v>
                </c:pt>
                <c:pt idx="4149">
                  <c:v>31901.958333333332</c:v>
                </c:pt>
                <c:pt idx="4150">
                  <c:v>31594.291666666668</c:v>
                </c:pt>
                <c:pt idx="4151">
                  <c:v>31334.333333333332</c:v>
                </c:pt>
                <c:pt idx="4152">
                  <c:v>31116.708333333332</c:v>
                </c:pt>
                <c:pt idx="4153">
                  <c:v>30933.416666666668</c:v>
                </c:pt>
                <c:pt idx="4154">
                  <c:v>30770.708333333332</c:v>
                </c:pt>
                <c:pt idx="4155">
                  <c:v>30620.166666666668</c:v>
                </c:pt>
                <c:pt idx="4156">
                  <c:v>30476.416666666668</c:v>
                </c:pt>
                <c:pt idx="4157">
                  <c:v>30325.833333333332</c:v>
                </c:pt>
                <c:pt idx="4158">
                  <c:v>30144.5</c:v>
                </c:pt>
                <c:pt idx="4159">
                  <c:v>29906.958333333332</c:v>
                </c:pt>
                <c:pt idx="4160">
                  <c:v>29641.083333333332</c:v>
                </c:pt>
                <c:pt idx="4161">
                  <c:v>29384.583333333332</c:v>
                </c:pt>
                <c:pt idx="4162">
                  <c:v>29149.833333333332</c:v>
                </c:pt>
                <c:pt idx="4163">
                  <c:v>28936.75</c:v>
                </c:pt>
                <c:pt idx="4164">
                  <c:v>28729.833333333332</c:v>
                </c:pt>
                <c:pt idx="4165">
                  <c:v>28531</c:v>
                </c:pt>
                <c:pt idx="4166">
                  <c:v>28330.125</c:v>
                </c:pt>
                <c:pt idx="4167">
                  <c:v>28141.708333333332</c:v>
                </c:pt>
                <c:pt idx="4168">
                  <c:v>27972.5</c:v>
                </c:pt>
                <c:pt idx="4169">
                  <c:v>27836.791666666668</c:v>
                </c:pt>
                <c:pt idx="4170">
                  <c:v>27747.666666666668</c:v>
                </c:pt>
                <c:pt idx="4171">
                  <c:v>27702.041666666668</c:v>
                </c:pt>
                <c:pt idx="4172">
                  <c:v>27682.583333333332</c:v>
                </c:pt>
                <c:pt idx="4173">
                  <c:v>27667.958333333332</c:v>
                </c:pt>
                <c:pt idx="4174">
                  <c:v>27671.708333333332</c:v>
                </c:pt>
                <c:pt idx="4175">
                  <c:v>27684.875</c:v>
                </c:pt>
                <c:pt idx="4176">
                  <c:v>27706.916666666668</c:v>
                </c:pt>
                <c:pt idx="4177">
                  <c:v>27730.791666666668</c:v>
                </c:pt>
                <c:pt idx="4178">
                  <c:v>27754.291666666668</c:v>
                </c:pt>
                <c:pt idx="4179">
                  <c:v>27773</c:v>
                </c:pt>
                <c:pt idx="4180">
                  <c:v>27787.833333333332</c:v>
                </c:pt>
                <c:pt idx="4181">
                  <c:v>27797.958333333332</c:v>
                </c:pt>
                <c:pt idx="4182">
                  <c:v>27793.416666666668</c:v>
                </c:pt>
                <c:pt idx="4183">
                  <c:v>27782.125</c:v>
                </c:pt>
                <c:pt idx="4184">
                  <c:v>27779.416666666668</c:v>
                </c:pt>
                <c:pt idx="4185">
                  <c:v>27803.916666666668</c:v>
                </c:pt>
                <c:pt idx="4186">
                  <c:v>27872.25</c:v>
                </c:pt>
                <c:pt idx="4187">
                  <c:v>27993.166666666668</c:v>
                </c:pt>
                <c:pt idx="4188">
                  <c:v>28191.583333333332</c:v>
                </c:pt>
                <c:pt idx="4189">
                  <c:v>28456</c:v>
                </c:pt>
                <c:pt idx="4190">
                  <c:v>28786.541666666668</c:v>
                </c:pt>
                <c:pt idx="4191">
                  <c:v>29158.958333333332</c:v>
                </c:pt>
                <c:pt idx="4192">
                  <c:v>29559.083333333332</c:v>
                </c:pt>
                <c:pt idx="4193">
                  <c:v>29962.791666666668</c:v>
                </c:pt>
                <c:pt idx="4194">
                  <c:v>30362.666666666668</c:v>
                </c:pt>
                <c:pt idx="4195">
                  <c:v>30748.833333333332</c:v>
                </c:pt>
                <c:pt idx="4196">
                  <c:v>31090.625</c:v>
                </c:pt>
                <c:pt idx="4197">
                  <c:v>31377.041666666668</c:v>
                </c:pt>
                <c:pt idx="4198">
                  <c:v>31614.708333333332</c:v>
                </c:pt>
                <c:pt idx="4199">
                  <c:v>31802.708333333332</c:v>
                </c:pt>
                <c:pt idx="4200">
                  <c:v>31946.166666666668</c:v>
                </c:pt>
                <c:pt idx="4201">
                  <c:v>32056.75</c:v>
                </c:pt>
                <c:pt idx="4202">
                  <c:v>32148.916666666668</c:v>
                </c:pt>
                <c:pt idx="4203">
                  <c:v>32230.375</c:v>
                </c:pt>
                <c:pt idx="4204">
                  <c:v>32312.875</c:v>
                </c:pt>
                <c:pt idx="4205">
                  <c:v>32413.75</c:v>
                </c:pt>
                <c:pt idx="4206">
                  <c:v>32556.375</c:v>
                </c:pt>
                <c:pt idx="4207">
                  <c:v>32774.791666666664</c:v>
                </c:pt>
                <c:pt idx="4208">
                  <c:v>33039</c:v>
                </c:pt>
                <c:pt idx="4209">
                  <c:v>33276.083333333336</c:v>
                </c:pt>
                <c:pt idx="4210">
                  <c:v>33463.041666666664</c:v>
                </c:pt>
                <c:pt idx="4211">
                  <c:v>33599</c:v>
                </c:pt>
                <c:pt idx="4212">
                  <c:v>33679.5</c:v>
                </c:pt>
                <c:pt idx="4213">
                  <c:v>33717.708333333336</c:v>
                </c:pt>
                <c:pt idx="4214">
                  <c:v>33737.833333333336</c:v>
                </c:pt>
                <c:pt idx="4215">
                  <c:v>33750.333333333336</c:v>
                </c:pt>
                <c:pt idx="4216">
                  <c:v>33760.166666666664</c:v>
                </c:pt>
                <c:pt idx="4217">
                  <c:v>33771.25</c:v>
                </c:pt>
                <c:pt idx="4218">
                  <c:v>33772</c:v>
                </c:pt>
                <c:pt idx="4219">
                  <c:v>33743.5</c:v>
                </c:pt>
                <c:pt idx="4220">
                  <c:v>33691.375</c:v>
                </c:pt>
                <c:pt idx="4221">
                  <c:v>33633.166666666664</c:v>
                </c:pt>
                <c:pt idx="4222">
                  <c:v>33576.416666666664</c:v>
                </c:pt>
                <c:pt idx="4223">
                  <c:v>33504.125</c:v>
                </c:pt>
                <c:pt idx="4224">
                  <c:v>33419.583333333336</c:v>
                </c:pt>
                <c:pt idx="4225">
                  <c:v>33333.166666666664</c:v>
                </c:pt>
                <c:pt idx="4226">
                  <c:v>33250.458333333336</c:v>
                </c:pt>
                <c:pt idx="4227">
                  <c:v>33172</c:v>
                </c:pt>
                <c:pt idx="4228">
                  <c:v>33091.166666666664</c:v>
                </c:pt>
                <c:pt idx="4229">
                  <c:v>33010.291666666664</c:v>
                </c:pt>
                <c:pt idx="4230">
                  <c:v>32925.166666666664</c:v>
                </c:pt>
                <c:pt idx="4231">
                  <c:v>32834.541666666664</c:v>
                </c:pt>
                <c:pt idx="4232">
                  <c:v>32727.125</c:v>
                </c:pt>
                <c:pt idx="4233">
                  <c:v>32614.333333333332</c:v>
                </c:pt>
                <c:pt idx="4234">
                  <c:v>32502.958333333332</c:v>
                </c:pt>
                <c:pt idx="4235">
                  <c:v>32401.291666666668</c:v>
                </c:pt>
                <c:pt idx="4236">
                  <c:v>32316.208333333332</c:v>
                </c:pt>
                <c:pt idx="4237">
                  <c:v>32245.166666666668</c:v>
                </c:pt>
                <c:pt idx="4238">
                  <c:v>32166.5</c:v>
                </c:pt>
                <c:pt idx="4239">
                  <c:v>32085.416666666668</c:v>
                </c:pt>
                <c:pt idx="4240">
                  <c:v>32023</c:v>
                </c:pt>
                <c:pt idx="4241">
                  <c:v>31965.708333333332</c:v>
                </c:pt>
                <c:pt idx="4242">
                  <c:v>31908.75</c:v>
                </c:pt>
                <c:pt idx="4243">
                  <c:v>31859.916666666668</c:v>
                </c:pt>
                <c:pt idx="4244">
                  <c:v>31824.833333333332</c:v>
                </c:pt>
                <c:pt idx="4245">
                  <c:v>31798.791666666668</c:v>
                </c:pt>
                <c:pt idx="4246">
                  <c:v>31784.291666666668</c:v>
                </c:pt>
                <c:pt idx="4247">
                  <c:v>31780.416666666668</c:v>
                </c:pt>
                <c:pt idx="4248">
                  <c:v>31789.708333333332</c:v>
                </c:pt>
                <c:pt idx="4249">
                  <c:v>31810.833333333332</c:v>
                </c:pt>
                <c:pt idx="4250">
                  <c:v>31836.25</c:v>
                </c:pt>
                <c:pt idx="4251">
                  <c:v>31864.666666666668</c:v>
                </c:pt>
                <c:pt idx="4252">
                  <c:v>31898.166666666668</c:v>
                </c:pt>
                <c:pt idx="4253">
                  <c:v>31935.791666666668</c:v>
                </c:pt>
                <c:pt idx="4254">
                  <c:v>31986.833333333332</c:v>
                </c:pt>
                <c:pt idx="4255">
                  <c:v>32045.083333333332</c:v>
                </c:pt>
                <c:pt idx="4256">
                  <c:v>32105.541666666668</c:v>
                </c:pt>
                <c:pt idx="4257">
                  <c:v>32160.5</c:v>
                </c:pt>
                <c:pt idx="4258">
                  <c:v>32209.208333333332</c:v>
                </c:pt>
                <c:pt idx="4259">
                  <c:v>32246.833333333332</c:v>
                </c:pt>
                <c:pt idx="4260">
                  <c:v>32255.666666666668</c:v>
                </c:pt>
                <c:pt idx="4261">
                  <c:v>32227.125</c:v>
                </c:pt>
                <c:pt idx="4262">
                  <c:v>32163.833333333332</c:v>
                </c:pt>
                <c:pt idx="4263">
                  <c:v>32074.083333333332</c:v>
                </c:pt>
                <c:pt idx="4264">
                  <c:v>31932.208333333332</c:v>
                </c:pt>
                <c:pt idx="4265">
                  <c:v>31769.166666666668</c:v>
                </c:pt>
                <c:pt idx="4266">
                  <c:v>31605.291666666668</c:v>
                </c:pt>
                <c:pt idx="4267">
                  <c:v>31465.708333333332</c:v>
                </c:pt>
                <c:pt idx="4268">
                  <c:v>31371.75</c:v>
                </c:pt>
                <c:pt idx="4269">
                  <c:v>31329.916666666668</c:v>
                </c:pt>
                <c:pt idx="4270">
                  <c:v>31310.291666666668</c:v>
                </c:pt>
                <c:pt idx="4271">
                  <c:v>31319.75</c:v>
                </c:pt>
                <c:pt idx="4272">
                  <c:v>31358.25</c:v>
                </c:pt>
                <c:pt idx="4273">
                  <c:v>31411.291666666668</c:v>
                </c:pt>
                <c:pt idx="4274">
                  <c:v>31476.458333333332</c:v>
                </c:pt>
                <c:pt idx="4275">
                  <c:v>31550.916666666668</c:v>
                </c:pt>
                <c:pt idx="4276">
                  <c:v>31634.083333333332</c:v>
                </c:pt>
                <c:pt idx="4277">
                  <c:v>31715.916666666668</c:v>
                </c:pt>
                <c:pt idx="4278">
                  <c:v>31808.75</c:v>
                </c:pt>
                <c:pt idx="4279">
                  <c:v>31906.791666666668</c:v>
                </c:pt>
                <c:pt idx="4280">
                  <c:v>32025.291666666668</c:v>
                </c:pt>
                <c:pt idx="4281">
                  <c:v>32170.375</c:v>
                </c:pt>
                <c:pt idx="4282">
                  <c:v>32347.916666666668</c:v>
                </c:pt>
                <c:pt idx="4283">
                  <c:v>32555.708333333332</c:v>
                </c:pt>
                <c:pt idx="4284">
                  <c:v>32807</c:v>
                </c:pt>
                <c:pt idx="4285">
                  <c:v>33109.458333333336</c:v>
                </c:pt>
                <c:pt idx="4286">
                  <c:v>33468.791666666664</c:v>
                </c:pt>
                <c:pt idx="4287">
                  <c:v>33861.458333333336</c:v>
                </c:pt>
                <c:pt idx="4288">
                  <c:v>34282.583333333336</c:v>
                </c:pt>
                <c:pt idx="4289">
                  <c:v>34720.833333333336</c:v>
                </c:pt>
                <c:pt idx="4290">
                  <c:v>35172.583333333336</c:v>
                </c:pt>
                <c:pt idx="4291">
                  <c:v>35616.916666666664</c:v>
                </c:pt>
                <c:pt idx="4292">
                  <c:v>36020.416666666664</c:v>
                </c:pt>
                <c:pt idx="4293">
                  <c:v>36353</c:v>
                </c:pt>
                <c:pt idx="4294">
                  <c:v>36650.041666666664</c:v>
                </c:pt>
                <c:pt idx="4295">
                  <c:v>36902.333333333336</c:v>
                </c:pt>
                <c:pt idx="4296">
                  <c:v>37101.125</c:v>
                </c:pt>
                <c:pt idx="4297">
                  <c:v>37257.541666666664</c:v>
                </c:pt>
                <c:pt idx="4298">
                  <c:v>37372.708333333336</c:v>
                </c:pt>
                <c:pt idx="4299">
                  <c:v>37462.166666666664</c:v>
                </c:pt>
                <c:pt idx="4300">
                  <c:v>37522</c:v>
                </c:pt>
                <c:pt idx="4301">
                  <c:v>37566.125</c:v>
                </c:pt>
                <c:pt idx="4302">
                  <c:v>37584.916666666664</c:v>
                </c:pt>
                <c:pt idx="4303">
                  <c:v>37592.75</c:v>
                </c:pt>
                <c:pt idx="4304">
                  <c:v>37617.541666666664</c:v>
                </c:pt>
                <c:pt idx="4305">
                  <c:v>37672.333333333336</c:v>
                </c:pt>
                <c:pt idx="4306">
                  <c:v>37746.708333333336</c:v>
                </c:pt>
                <c:pt idx="4307">
                  <c:v>37839.541666666664</c:v>
                </c:pt>
                <c:pt idx="4308">
                  <c:v>37940.875</c:v>
                </c:pt>
                <c:pt idx="4309">
                  <c:v>38047.25</c:v>
                </c:pt>
                <c:pt idx="4310">
                  <c:v>38145.166666666664</c:v>
                </c:pt>
                <c:pt idx="4311">
                  <c:v>38245.041666666664</c:v>
                </c:pt>
                <c:pt idx="4312">
                  <c:v>38356.958333333336</c:v>
                </c:pt>
                <c:pt idx="4313">
                  <c:v>38479.5</c:v>
                </c:pt>
                <c:pt idx="4314">
                  <c:v>38594.291666666664</c:v>
                </c:pt>
                <c:pt idx="4315">
                  <c:v>38690.125</c:v>
                </c:pt>
                <c:pt idx="4316">
                  <c:v>38767.458333333336</c:v>
                </c:pt>
                <c:pt idx="4317">
                  <c:v>38819.833333333336</c:v>
                </c:pt>
                <c:pt idx="4318">
                  <c:v>38850</c:v>
                </c:pt>
                <c:pt idx="4319">
                  <c:v>38875.875</c:v>
                </c:pt>
                <c:pt idx="4320">
                  <c:v>38904.333333333336</c:v>
                </c:pt>
                <c:pt idx="4321">
                  <c:v>38925.208333333336</c:v>
                </c:pt>
                <c:pt idx="4322">
                  <c:v>38941.958333333336</c:v>
                </c:pt>
                <c:pt idx="4323">
                  <c:v>38944.208333333336</c:v>
                </c:pt>
                <c:pt idx="4324">
                  <c:v>38937.958333333336</c:v>
                </c:pt>
                <c:pt idx="4325">
                  <c:v>38909.041666666664</c:v>
                </c:pt>
                <c:pt idx="4326">
                  <c:v>38835.125</c:v>
                </c:pt>
                <c:pt idx="4327">
                  <c:v>38700.75</c:v>
                </c:pt>
                <c:pt idx="4328">
                  <c:v>38537.041666666664</c:v>
                </c:pt>
                <c:pt idx="4329">
                  <c:v>38395.208333333336</c:v>
                </c:pt>
                <c:pt idx="4330">
                  <c:v>38300.041666666664</c:v>
                </c:pt>
                <c:pt idx="4331">
                  <c:v>38240.291666666664</c:v>
                </c:pt>
                <c:pt idx="4332">
                  <c:v>38200.166666666664</c:v>
                </c:pt>
                <c:pt idx="4333">
                  <c:v>38171.583333333336</c:v>
                </c:pt>
                <c:pt idx="4334">
                  <c:v>38150.833333333336</c:v>
                </c:pt>
                <c:pt idx="4335">
                  <c:v>38135.791666666664</c:v>
                </c:pt>
                <c:pt idx="4336">
                  <c:v>38131.041666666664</c:v>
                </c:pt>
                <c:pt idx="4337">
                  <c:v>38132.625</c:v>
                </c:pt>
                <c:pt idx="4338">
                  <c:v>38142.458333333336</c:v>
                </c:pt>
                <c:pt idx="4339">
                  <c:v>38172.041666666664</c:v>
                </c:pt>
                <c:pt idx="4340">
                  <c:v>38213.208333333336</c:v>
                </c:pt>
                <c:pt idx="4341">
                  <c:v>38271.541666666664</c:v>
                </c:pt>
                <c:pt idx="4342">
                  <c:v>38338.083333333336</c:v>
                </c:pt>
                <c:pt idx="4343">
                  <c:v>38415.541666666664</c:v>
                </c:pt>
                <c:pt idx="4344">
                  <c:v>38503.541666666664</c:v>
                </c:pt>
                <c:pt idx="4345">
                  <c:v>38598.25</c:v>
                </c:pt>
                <c:pt idx="4346">
                  <c:v>38692.083333333336</c:v>
                </c:pt>
                <c:pt idx="4347">
                  <c:v>38781.833333333336</c:v>
                </c:pt>
                <c:pt idx="4348">
                  <c:v>38868.25</c:v>
                </c:pt>
                <c:pt idx="4349">
                  <c:v>38946.875</c:v>
                </c:pt>
                <c:pt idx="4350">
                  <c:v>39012.75</c:v>
                </c:pt>
                <c:pt idx="4351">
                  <c:v>39062.125</c:v>
                </c:pt>
                <c:pt idx="4352">
                  <c:v>39101.458333333336</c:v>
                </c:pt>
                <c:pt idx="4353">
                  <c:v>39145.708333333336</c:v>
                </c:pt>
                <c:pt idx="4354">
                  <c:v>39198.208333333336</c:v>
                </c:pt>
                <c:pt idx="4355">
                  <c:v>39267.833333333336</c:v>
                </c:pt>
                <c:pt idx="4356">
                  <c:v>39359.375</c:v>
                </c:pt>
                <c:pt idx="4357">
                  <c:v>39466.666666666664</c:v>
                </c:pt>
                <c:pt idx="4358">
                  <c:v>39588.125</c:v>
                </c:pt>
                <c:pt idx="4359">
                  <c:v>39711.625</c:v>
                </c:pt>
                <c:pt idx="4360">
                  <c:v>39826.416666666664</c:v>
                </c:pt>
                <c:pt idx="4361">
                  <c:v>39933.416666666664</c:v>
                </c:pt>
                <c:pt idx="4362">
                  <c:v>40036</c:v>
                </c:pt>
                <c:pt idx="4363">
                  <c:v>40136.25</c:v>
                </c:pt>
                <c:pt idx="4364">
                  <c:v>40244.5</c:v>
                </c:pt>
                <c:pt idx="4365">
                  <c:v>40359.416666666664</c:v>
                </c:pt>
                <c:pt idx="4366">
                  <c:v>40478.875</c:v>
                </c:pt>
                <c:pt idx="4367">
                  <c:v>40584.833333333336</c:v>
                </c:pt>
                <c:pt idx="4368">
                  <c:v>40674.75</c:v>
                </c:pt>
                <c:pt idx="4369">
                  <c:v>40754.375</c:v>
                </c:pt>
                <c:pt idx="4370">
                  <c:v>40835.333333333336</c:v>
                </c:pt>
                <c:pt idx="4371">
                  <c:v>40918.916666666664</c:v>
                </c:pt>
                <c:pt idx="4372">
                  <c:v>41008.5</c:v>
                </c:pt>
                <c:pt idx="4373">
                  <c:v>41122.458333333336</c:v>
                </c:pt>
                <c:pt idx="4374">
                  <c:v>41290.916666666664</c:v>
                </c:pt>
                <c:pt idx="4375">
                  <c:v>41537.791666666664</c:v>
                </c:pt>
                <c:pt idx="4376">
                  <c:v>41837.333333333336</c:v>
                </c:pt>
                <c:pt idx="4377">
                  <c:v>42138.5</c:v>
                </c:pt>
                <c:pt idx="4378">
                  <c:v>42424.375</c:v>
                </c:pt>
                <c:pt idx="4379">
                  <c:v>42699.791666666664</c:v>
                </c:pt>
                <c:pt idx="4380">
                  <c:v>42965.458333333336</c:v>
                </c:pt>
                <c:pt idx="4381">
                  <c:v>43221.916666666664</c:v>
                </c:pt>
                <c:pt idx="4382">
                  <c:v>43470.333333333336</c:v>
                </c:pt>
                <c:pt idx="4383">
                  <c:v>43709.083333333336</c:v>
                </c:pt>
                <c:pt idx="4384">
                  <c:v>43932.833333333336</c:v>
                </c:pt>
                <c:pt idx="4385">
                  <c:v>44144.166666666664</c:v>
                </c:pt>
                <c:pt idx="4386">
                  <c:v>44344.416666666664</c:v>
                </c:pt>
                <c:pt idx="4387">
                  <c:v>44544.166666666664</c:v>
                </c:pt>
                <c:pt idx="4388">
                  <c:v>44732.666666666664</c:v>
                </c:pt>
                <c:pt idx="4389">
                  <c:v>44917.708333333336</c:v>
                </c:pt>
                <c:pt idx="4390">
                  <c:v>45079.291666666664</c:v>
                </c:pt>
                <c:pt idx="4391">
                  <c:v>45218.125</c:v>
                </c:pt>
                <c:pt idx="4392">
                  <c:v>45343.541666666664</c:v>
                </c:pt>
                <c:pt idx="4393">
                  <c:v>45469.125</c:v>
                </c:pt>
                <c:pt idx="4394">
                  <c:v>45585.916666666664</c:v>
                </c:pt>
                <c:pt idx="4395">
                  <c:v>45701.833333333336</c:v>
                </c:pt>
                <c:pt idx="4396">
                  <c:v>45815.958333333336</c:v>
                </c:pt>
                <c:pt idx="4397">
                  <c:v>45927.041666666664</c:v>
                </c:pt>
                <c:pt idx="4398">
                  <c:v>46039.5</c:v>
                </c:pt>
                <c:pt idx="4399">
                  <c:v>46148.791666666664</c:v>
                </c:pt>
                <c:pt idx="4400">
                  <c:v>46240.541666666664</c:v>
                </c:pt>
                <c:pt idx="4401">
                  <c:v>46311.083333333336</c:v>
                </c:pt>
                <c:pt idx="4402">
                  <c:v>46368.958333333336</c:v>
                </c:pt>
                <c:pt idx="4403">
                  <c:v>46416.291666666664</c:v>
                </c:pt>
                <c:pt idx="4404">
                  <c:v>46463.291666666664</c:v>
                </c:pt>
                <c:pt idx="4405">
                  <c:v>46508.708333333336</c:v>
                </c:pt>
                <c:pt idx="4406">
                  <c:v>46537.125</c:v>
                </c:pt>
                <c:pt idx="4407">
                  <c:v>46526.666666666664</c:v>
                </c:pt>
                <c:pt idx="4408">
                  <c:v>46488</c:v>
                </c:pt>
                <c:pt idx="4409">
                  <c:v>46416.916666666664</c:v>
                </c:pt>
                <c:pt idx="4410">
                  <c:v>46294.833333333336</c:v>
                </c:pt>
                <c:pt idx="4411">
                  <c:v>46109.708333333336</c:v>
                </c:pt>
                <c:pt idx="4412">
                  <c:v>45884.708333333336</c:v>
                </c:pt>
                <c:pt idx="4413">
                  <c:v>45657</c:v>
                </c:pt>
                <c:pt idx="4414">
                  <c:v>45441.208333333336</c:v>
                </c:pt>
                <c:pt idx="4415">
                  <c:v>45258.041666666664</c:v>
                </c:pt>
                <c:pt idx="4416">
                  <c:v>45108.916666666664</c:v>
                </c:pt>
                <c:pt idx="4417">
                  <c:v>44970.416666666664</c:v>
                </c:pt>
                <c:pt idx="4418">
                  <c:v>44844.125</c:v>
                </c:pt>
                <c:pt idx="4419">
                  <c:v>44725.083333333336</c:v>
                </c:pt>
                <c:pt idx="4420">
                  <c:v>44604.958333333336</c:v>
                </c:pt>
                <c:pt idx="4421">
                  <c:v>44471.416666666664</c:v>
                </c:pt>
                <c:pt idx="4422">
                  <c:v>44302</c:v>
                </c:pt>
                <c:pt idx="4423">
                  <c:v>44063.166666666664</c:v>
                </c:pt>
                <c:pt idx="4424">
                  <c:v>43764.708333333336</c:v>
                </c:pt>
                <c:pt idx="4425">
                  <c:v>43457.166666666664</c:v>
                </c:pt>
                <c:pt idx="4426">
                  <c:v>43150.458333333336</c:v>
                </c:pt>
                <c:pt idx="4427">
                  <c:v>42844.75</c:v>
                </c:pt>
                <c:pt idx="4428">
                  <c:v>42539.041666666664</c:v>
                </c:pt>
                <c:pt idx="4429">
                  <c:v>42228.25</c:v>
                </c:pt>
                <c:pt idx="4430">
                  <c:v>41912.541666666664</c:v>
                </c:pt>
                <c:pt idx="4431">
                  <c:v>41615</c:v>
                </c:pt>
                <c:pt idx="4432">
                  <c:v>41322.875</c:v>
                </c:pt>
                <c:pt idx="4433">
                  <c:v>41022.041666666664</c:v>
                </c:pt>
                <c:pt idx="4434">
                  <c:v>40727.541666666664</c:v>
                </c:pt>
                <c:pt idx="4435">
                  <c:v>40443.208333333336</c:v>
                </c:pt>
                <c:pt idx="4436">
                  <c:v>40198.083333333336</c:v>
                </c:pt>
                <c:pt idx="4437">
                  <c:v>39984.125</c:v>
                </c:pt>
                <c:pt idx="4438">
                  <c:v>39790.541666666664</c:v>
                </c:pt>
                <c:pt idx="4439">
                  <c:v>39652.791666666664</c:v>
                </c:pt>
                <c:pt idx="4440">
                  <c:v>39542.75</c:v>
                </c:pt>
                <c:pt idx="4441">
                  <c:v>39455.375</c:v>
                </c:pt>
                <c:pt idx="4442">
                  <c:v>39384.875</c:v>
                </c:pt>
                <c:pt idx="4443">
                  <c:v>39332.041666666664</c:v>
                </c:pt>
                <c:pt idx="4444">
                  <c:v>39308.833333333336</c:v>
                </c:pt>
                <c:pt idx="4445">
                  <c:v>39315.708333333336</c:v>
                </c:pt>
                <c:pt idx="4446">
                  <c:v>39364.75</c:v>
                </c:pt>
                <c:pt idx="4447">
                  <c:v>39484.208333333336</c:v>
                </c:pt>
                <c:pt idx="4448">
                  <c:v>39667.166666666664</c:v>
                </c:pt>
                <c:pt idx="4449">
                  <c:v>39839.833333333336</c:v>
                </c:pt>
                <c:pt idx="4450">
                  <c:v>39990.166666666664</c:v>
                </c:pt>
                <c:pt idx="4451">
                  <c:v>40119.041666666664</c:v>
                </c:pt>
                <c:pt idx="4452">
                  <c:v>40225</c:v>
                </c:pt>
                <c:pt idx="4453">
                  <c:v>40328.416666666664</c:v>
                </c:pt>
                <c:pt idx="4454">
                  <c:v>40445.875</c:v>
                </c:pt>
                <c:pt idx="4455">
                  <c:v>40574.666666666664</c:v>
                </c:pt>
                <c:pt idx="4456">
                  <c:v>40718.583333333336</c:v>
                </c:pt>
                <c:pt idx="4457">
                  <c:v>40907.791666666664</c:v>
                </c:pt>
                <c:pt idx="4458">
                  <c:v>41153.291666666664</c:v>
                </c:pt>
                <c:pt idx="4459">
                  <c:v>41437.541666666664</c:v>
                </c:pt>
                <c:pt idx="4460">
                  <c:v>41716.916666666664</c:v>
                </c:pt>
                <c:pt idx="4461">
                  <c:v>41978.333333333336</c:v>
                </c:pt>
                <c:pt idx="4462">
                  <c:v>42223.166666666664</c:v>
                </c:pt>
                <c:pt idx="4463">
                  <c:v>42402.375</c:v>
                </c:pt>
                <c:pt idx="4464">
                  <c:v>42543.541666666664</c:v>
                </c:pt>
                <c:pt idx="4465">
                  <c:v>42666.375</c:v>
                </c:pt>
                <c:pt idx="4466">
                  <c:v>42782.875</c:v>
                </c:pt>
                <c:pt idx="4467">
                  <c:v>42892.666666666664</c:v>
                </c:pt>
                <c:pt idx="4468">
                  <c:v>42992</c:v>
                </c:pt>
                <c:pt idx="4469">
                  <c:v>43086.041666666664</c:v>
                </c:pt>
                <c:pt idx="4470">
                  <c:v>43176.666666666664</c:v>
                </c:pt>
                <c:pt idx="4471">
                  <c:v>43246.625</c:v>
                </c:pt>
                <c:pt idx="4472">
                  <c:v>43272.416666666664</c:v>
                </c:pt>
                <c:pt idx="4473">
                  <c:v>43269.833333333336</c:v>
                </c:pt>
                <c:pt idx="4474">
                  <c:v>43211.833333333336</c:v>
                </c:pt>
                <c:pt idx="4475">
                  <c:v>43088.333333333336</c:v>
                </c:pt>
                <c:pt idx="4476">
                  <c:v>42910.416666666664</c:v>
                </c:pt>
                <c:pt idx="4477">
                  <c:v>42673.291666666664</c:v>
                </c:pt>
                <c:pt idx="4478">
                  <c:v>42387.75</c:v>
                </c:pt>
                <c:pt idx="4479">
                  <c:v>42085.083333333336</c:v>
                </c:pt>
                <c:pt idx="4480">
                  <c:v>41772.25</c:v>
                </c:pt>
                <c:pt idx="4481">
                  <c:v>41432.458333333336</c:v>
                </c:pt>
                <c:pt idx="4482">
                  <c:v>41063.625</c:v>
                </c:pt>
                <c:pt idx="4483">
                  <c:v>40681.125</c:v>
                </c:pt>
                <c:pt idx="4484">
                  <c:v>40292.166666666664</c:v>
                </c:pt>
                <c:pt idx="4485">
                  <c:v>39894.291666666664</c:v>
                </c:pt>
                <c:pt idx="4486">
                  <c:v>39511.291666666664</c:v>
                </c:pt>
                <c:pt idx="4487">
                  <c:v>39145.25</c:v>
                </c:pt>
                <c:pt idx="4488">
                  <c:v>38791.708333333336</c:v>
                </c:pt>
                <c:pt idx="4489">
                  <c:v>38436.5</c:v>
                </c:pt>
                <c:pt idx="4490">
                  <c:v>38077.833333333336</c:v>
                </c:pt>
                <c:pt idx="4491">
                  <c:v>37710.791666666664</c:v>
                </c:pt>
                <c:pt idx="4492">
                  <c:v>37333.625</c:v>
                </c:pt>
                <c:pt idx="4493">
                  <c:v>36933.208333333336</c:v>
                </c:pt>
                <c:pt idx="4494">
                  <c:v>36488.958333333336</c:v>
                </c:pt>
                <c:pt idx="4495">
                  <c:v>35992.708333333336</c:v>
                </c:pt>
                <c:pt idx="4496">
                  <c:v>35461.166666666664</c:v>
                </c:pt>
                <c:pt idx="4497">
                  <c:v>34922.333333333336</c:v>
                </c:pt>
                <c:pt idx="4498">
                  <c:v>34383.666666666664</c:v>
                </c:pt>
                <c:pt idx="4499">
                  <c:v>33842.541666666664</c:v>
                </c:pt>
                <c:pt idx="4500">
                  <c:v>33295.958333333336</c:v>
                </c:pt>
                <c:pt idx="4501">
                  <c:v>32755.166666666668</c:v>
                </c:pt>
                <c:pt idx="4502">
                  <c:v>32227</c:v>
                </c:pt>
                <c:pt idx="4503">
                  <c:v>31716.708333333332</c:v>
                </c:pt>
                <c:pt idx="4504">
                  <c:v>31238.083333333332</c:v>
                </c:pt>
                <c:pt idx="4505">
                  <c:v>30802.25</c:v>
                </c:pt>
                <c:pt idx="4506">
                  <c:v>30409.833333333332</c:v>
                </c:pt>
                <c:pt idx="4507">
                  <c:v>30058.333333333332</c:v>
                </c:pt>
                <c:pt idx="4508">
                  <c:v>29740.416666666668</c:v>
                </c:pt>
                <c:pt idx="4509">
                  <c:v>29437.583333333332</c:v>
                </c:pt>
                <c:pt idx="4510">
                  <c:v>29158.875</c:v>
                </c:pt>
                <c:pt idx="4511">
                  <c:v>28926.5</c:v>
                </c:pt>
                <c:pt idx="4512">
                  <c:v>28730.333333333332</c:v>
                </c:pt>
                <c:pt idx="4513">
                  <c:v>28564.208333333332</c:v>
                </c:pt>
                <c:pt idx="4514">
                  <c:v>28424.208333333332</c:v>
                </c:pt>
                <c:pt idx="4515">
                  <c:v>28307.416666666668</c:v>
                </c:pt>
                <c:pt idx="4516">
                  <c:v>28203.916666666668</c:v>
                </c:pt>
                <c:pt idx="4517">
                  <c:v>28113.666666666668</c:v>
                </c:pt>
                <c:pt idx="4518">
                  <c:v>28024.208333333332</c:v>
                </c:pt>
                <c:pt idx="4519">
                  <c:v>27931.083333333332</c:v>
                </c:pt>
                <c:pt idx="4520">
                  <c:v>27836.333333333332</c:v>
                </c:pt>
                <c:pt idx="4521">
                  <c:v>27743.083333333332</c:v>
                </c:pt>
                <c:pt idx="4522">
                  <c:v>27665.291666666668</c:v>
                </c:pt>
                <c:pt idx="4523">
                  <c:v>27611.75</c:v>
                </c:pt>
                <c:pt idx="4524">
                  <c:v>27584.208333333332</c:v>
                </c:pt>
                <c:pt idx="4525">
                  <c:v>27585.541666666668</c:v>
                </c:pt>
                <c:pt idx="4526">
                  <c:v>27613.125</c:v>
                </c:pt>
                <c:pt idx="4527">
                  <c:v>27664.75</c:v>
                </c:pt>
                <c:pt idx="4528">
                  <c:v>27739.541666666668</c:v>
                </c:pt>
                <c:pt idx="4529">
                  <c:v>27839.875</c:v>
                </c:pt>
                <c:pt idx="4530">
                  <c:v>27963.916666666668</c:v>
                </c:pt>
                <c:pt idx="4531">
                  <c:v>28100.583333333332</c:v>
                </c:pt>
                <c:pt idx="4532">
                  <c:v>28242.083333333332</c:v>
                </c:pt>
                <c:pt idx="4533">
                  <c:v>28382.083333333332</c:v>
                </c:pt>
                <c:pt idx="4534">
                  <c:v>28513.958333333332</c:v>
                </c:pt>
                <c:pt idx="4535">
                  <c:v>28616.791666666668</c:v>
                </c:pt>
                <c:pt idx="4536">
                  <c:v>28691.166666666668</c:v>
                </c:pt>
                <c:pt idx="4537">
                  <c:v>28757.625</c:v>
                </c:pt>
                <c:pt idx="4538">
                  <c:v>28815.375</c:v>
                </c:pt>
                <c:pt idx="4539">
                  <c:v>28875</c:v>
                </c:pt>
                <c:pt idx="4540">
                  <c:v>28942.75</c:v>
                </c:pt>
                <c:pt idx="4541">
                  <c:v>29031.541666666668</c:v>
                </c:pt>
                <c:pt idx="4542">
                  <c:v>29173.833333333332</c:v>
                </c:pt>
                <c:pt idx="4543">
                  <c:v>29385.958333333332</c:v>
                </c:pt>
                <c:pt idx="4544">
                  <c:v>29658.625</c:v>
                </c:pt>
                <c:pt idx="4545">
                  <c:v>29943.5</c:v>
                </c:pt>
                <c:pt idx="4546">
                  <c:v>30236.75</c:v>
                </c:pt>
                <c:pt idx="4547">
                  <c:v>30543.75</c:v>
                </c:pt>
                <c:pt idx="4548">
                  <c:v>30865.791666666668</c:v>
                </c:pt>
                <c:pt idx="4549">
                  <c:v>31202.583333333332</c:v>
                </c:pt>
                <c:pt idx="4550">
                  <c:v>31563.083333333332</c:v>
                </c:pt>
                <c:pt idx="4551">
                  <c:v>31937.5</c:v>
                </c:pt>
                <c:pt idx="4552">
                  <c:v>32317.708333333332</c:v>
                </c:pt>
                <c:pt idx="4553">
                  <c:v>32693.125</c:v>
                </c:pt>
                <c:pt idx="4554">
                  <c:v>33049.833333333336</c:v>
                </c:pt>
                <c:pt idx="4555">
                  <c:v>33385</c:v>
                </c:pt>
                <c:pt idx="4556">
                  <c:v>33692.875</c:v>
                </c:pt>
                <c:pt idx="4557">
                  <c:v>33971.541666666664</c:v>
                </c:pt>
                <c:pt idx="4558">
                  <c:v>34212.166666666664</c:v>
                </c:pt>
                <c:pt idx="4559">
                  <c:v>34410.166666666664</c:v>
                </c:pt>
                <c:pt idx="4560">
                  <c:v>34580.875</c:v>
                </c:pt>
                <c:pt idx="4561">
                  <c:v>34723.708333333336</c:v>
                </c:pt>
                <c:pt idx="4562">
                  <c:v>34852.666666666664</c:v>
                </c:pt>
                <c:pt idx="4563">
                  <c:v>34966.75</c:v>
                </c:pt>
                <c:pt idx="4564">
                  <c:v>35071.416666666664</c:v>
                </c:pt>
                <c:pt idx="4565">
                  <c:v>35168.25</c:v>
                </c:pt>
                <c:pt idx="4566">
                  <c:v>35260.541666666664</c:v>
                </c:pt>
                <c:pt idx="4567">
                  <c:v>35359.041666666664</c:v>
                </c:pt>
                <c:pt idx="4568">
                  <c:v>35471.5</c:v>
                </c:pt>
                <c:pt idx="4569">
                  <c:v>35609.375</c:v>
                </c:pt>
                <c:pt idx="4570">
                  <c:v>35779.375</c:v>
                </c:pt>
                <c:pt idx="4571">
                  <c:v>35981.75</c:v>
                </c:pt>
                <c:pt idx="4572">
                  <c:v>36215.666666666664</c:v>
                </c:pt>
                <c:pt idx="4573">
                  <c:v>36470.875</c:v>
                </c:pt>
                <c:pt idx="4574">
                  <c:v>36735.041666666664</c:v>
                </c:pt>
                <c:pt idx="4575">
                  <c:v>37001.166666666664</c:v>
                </c:pt>
                <c:pt idx="4576">
                  <c:v>37258.083333333336</c:v>
                </c:pt>
                <c:pt idx="4577">
                  <c:v>37503.208333333336</c:v>
                </c:pt>
                <c:pt idx="4578">
                  <c:v>37738.958333333336</c:v>
                </c:pt>
                <c:pt idx="4579">
                  <c:v>37966</c:v>
                </c:pt>
                <c:pt idx="4580">
                  <c:v>38190.083333333336</c:v>
                </c:pt>
                <c:pt idx="4581">
                  <c:v>38420.583333333336</c:v>
                </c:pt>
                <c:pt idx="4582">
                  <c:v>38647.666666666664</c:v>
                </c:pt>
                <c:pt idx="4583">
                  <c:v>38866.125</c:v>
                </c:pt>
                <c:pt idx="4584">
                  <c:v>39073.375</c:v>
                </c:pt>
                <c:pt idx="4585">
                  <c:v>39273.875</c:v>
                </c:pt>
                <c:pt idx="4586">
                  <c:v>39464.041666666664</c:v>
                </c:pt>
                <c:pt idx="4587">
                  <c:v>39644.291666666664</c:v>
                </c:pt>
                <c:pt idx="4588">
                  <c:v>39811.791666666664</c:v>
                </c:pt>
                <c:pt idx="4589">
                  <c:v>39968.583333333336</c:v>
                </c:pt>
                <c:pt idx="4590">
                  <c:v>40123.958333333336</c:v>
                </c:pt>
                <c:pt idx="4591">
                  <c:v>40271.541666666664</c:v>
                </c:pt>
                <c:pt idx="4592">
                  <c:v>40411.916666666664</c:v>
                </c:pt>
                <c:pt idx="4593">
                  <c:v>40538.041666666664</c:v>
                </c:pt>
                <c:pt idx="4594">
                  <c:v>40640</c:v>
                </c:pt>
                <c:pt idx="4595">
                  <c:v>40717.375</c:v>
                </c:pt>
                <c:pt idx="4596">
                  <c:v>40772.625</c:v>
                </c:pt>
                <c:pt idx="4597">
                  <c:v>40801</c:v>
                </c:pt>
                <c:pt idx="4598">
                  <c:v>40800.625</c:v>
                </c:pt>
                <c:pt idx="4599">
                  <c:v>40770.625</c:v>
                </c:pt>
                <c:pt idx="4600">
                  <c:v>40710.833333333336</c:v>
                </c:pt>
                <c:pt idx="4601">
                  <c:v>40619.791666666664</c:v>
                </c:pt>
                <c:pt idx="4602">
                  <c:v>40497.25</c:v>
                </c:pt>
                <c:pt idx="4603">
                  <c:v>40342.416666666664</c:v>
                </c:pt>
                <c:pt idx="4604">
                  <c:v>40160.541666666664</c:v>
                </c:pt>
                <c:pt idx="4605">
                  <c:v>39993.125</c:v>
                </c:pt>
                <c:pt idx="4606">
                  <c:v>39839.458333333336</c:v>
                </c:pt>
                <c:pt idx="4607">
                  <c:v>39699.583333333336</c:v>
                </c:pt>
                <c:pt idx="4608">
                  <c:v>39573.5</c:v>
                </c:pt>
                <c:pt idx="4609">
                  <c:v>39452.875</c:v>
                </c:pt>
                <c:pt idx="4610">
                  <c:v>39339.916666666664</c:v>
                </c:pt>
                <c:pt idx="4611">
                  <c:v>39232.166666666664</c:v>
                </c:pt>
                <c:pt idx="4612">
                  <c:v>39130.458333333336</c:v>
                </c:pt>
                <c:pt idx="4613">
                  <c:v>39029.583333333336</c:v>
                </c:pt>
                <c:pt idx="4614">
                  <c:v>38925.5</c:v>
                </c:pt>
                <c:pt idx="4615">
                  <c:v>38821.083333333336</c:v>
                </c:pt>
                <c:pt idx="4616">
                  <c:v>38700.5</c:v>
                </c:pt>
                <c:pt idx="4617">
                  <c:v>38574.708333333336</c:v>
                </c:pt>
                <c:pt idx="4618">
                  <c:v>38442.083333333336</c:v>
                </c:pt>
                <c:pt idx="4619">
                  <c:v>38304.125</c:v>
                </c:pt>
                <c:pt idx="4620">
                  <c:v>38151.458333333336</c:v>
                </c:pt>
                <c:pt idx="4621">
                  <c:v>38001.125</c:v>
                </c:pt>
                <c:pt idx="4622">
                  <c:v>37856.708333333336</c:v>
                </c:pt>
                <c:pt idx="4623">
                  <c:v>37713.375</c:v>
                </c:pt>
                <c:pt idx="4624">
                  <c:v>37572.333333333336</c:v>
                </c:pt>
                <c:pt idx="4625">
                  <c:v>37431.333333333336</c:v>
                </c:pt>
                <c:pt idx="4626">
                  <c:v>37294.416666666664</c:v>
                </c:pt>
                <c:pt idx="4627">
                  <c:v>37167.791666666664</c:v>
                </c:pt>
                <c:pt idx="4628">
                  <c:v>37058.583333333336</c:v>
                </c:pt>
                <c:pt idx="4629">
                  <c:v>36951.833333333336</c:v>
                </c:pt>
                <c:pt idx="4630">
                  <c:v>36854.125</c:v>
                </c:pt>
                <c:pt idx="4631">
                  <c:v>36770.458333333336</c:v>
                </c:pt>
                <c:pt idx="4632">
                  <c:v>36693.916666666664</c:v>
                </c:pt>
                <c:pt idx="4633">
                  <c:v>36627.583333333336</c:v>
                </c:pt>
                <c:pt idx="4634">
                  <c:v>36568.166666666664</c:v>
                </c:pt>
                <c:pt idx="4635">
                  <c:v>36513.25</c:v>
                </c:pt>
                <c:pt idx="4636">
                  <c:v>36462.541666666664</c:v>
                </c:pt>
                <c:pt idx="4637">
                  <c:v>36417.625</c:v>
                </c:pt>
                <c:pt idx="4638">
                  <c:v>36371.666666666664</c:v>
                </c:pt>
                <c:pt idx="4639">
                  <c:v>36324.083333333336</c:v>
                </c:pt>
                <c:pt idx="4640">
                  <c:v>36284.916666666664</c:v>
                </c:pt>
                <c:pt idx="4641">
                  <c:v>36250.541666666664</c:v>
                </c:pt>
                <c:pt idx="4642">
                  <c:v>36221.291666666664</c:v>
                </c:pt>
                <c:pt idx="4643">
                  <c:v>36191.458333333336</c:v>
                </c:pt>
                <c:pt idx="4644">
                  <c:v>36165.958333333336</c:v>
                </c:pt>
                <c:pt idx="4645">
                  <c:v>36135.25</c:v>
                </c:pt>
                <c:pt idx="4646">
                  <c:v>36112.583333333336</c:v>
                </c:pt>
                <c:pt idx="4647">
                  <c:v>36098.666666666664</c:v>
                </c:pt>
                <c:pt idx="4648">
                  <c:v>36092.958333333336</c:v>
                </c:pt>
                <c:pt idx="4649">
                  <c:v>36094.833333333336</c:v>
                </c:pt>
                <c:pt idx="4650">
                  <c:v>36101.75</c:v>
                </c:pt>
                <c:pt idx="4651">
                  <c:v>36108.583333333336</c:v>
                </c:pt>
                <c:pt idx="4652">
                  <c:v>36109.541666666664</c:v>
                </c:pt>
                <c:pt idx="4653">
                  <c:v>36090.208333333336</c:v>
                </c:pt>
                <c:pt idx="4654">
                  <c:v>36066.291666666664</c:v>
                </c:pt>
                <c:pt idx="4655">
                  <c:v>36047.166666666664</c:v>
                </c:pt>
                <c:pt idx="4656">
                  <c:v>36035.083333333336</c:v>
                </c:pt>
                <c:pt idx="4657">
                  <c:v>36027.166666666664</c:v>
                </c:pt>
                <c:pt idx="4658">
                  <c:v>36013.375</c:v>
                </c:pt>
                <c:pt idx="4659">
                  <c:v>35995.041666666664</c:v>
                </c:pt>
                <c:pt idx="4660">
                  <c:v>35968.666666666664</c:v>
                </c:pt>
                <c:pt idx="4661">
                  <c:v>35926.833333333336</c:v>
                </c:pt>
                <c:pt idx="4662">
                  <c:v>35847.541666666664</c:v>
                </c:pt>
                <c:pt idx="4663">
                  <c:v>35710.541666666664</c:v>
                </c:pt>
                <c:pt idx="4664">
                  <c:v>35540.5</c:v>
                </c:pt>
                <c:pt idx="4665">
                  <c:v>35381.208333333336</c:v>
                </c:pt>
                <c:pt idx="4666">
                  <c:v>35247.416666666664</c:v>
                </c:pt>
                <c:pt idx="4667">
                  <c:v>35136.291666666664</c:v>
                </c:pt>
                <c:pt idx="4668">
                  <c:v>35048.25</c:v>
                </c:pt>
                <c:pt idx="4669">
                  <c:v>34974.5</c:v>
                </c:pt>
                <c:pt idx="4670">
                  <c:v>34897.125</c:v>
                </c:pt>
                <c:pt idx="4671">
                  <c:v>34828.166666666664</c:v>
                </c:pt>
                <c:pt idx="4672">
                  <c:v>34773.208333333336</c:v>
                </c:pt>
                <c:pt idx="4673">
                  <c:v>34738.75</c:v>
                </c:pt>
                <c:pt idx="4674">
                  <c:v>34722.75</c:v>
                </c:pt>
                <c:pt idx="4675">
                  <c:v>34733.333333333336</c:v>
                </c:pt>
                <c:pt idx="4676">
                  <c:v>34763.708333333336</c:v>
                </c:pt>
                <c:pt idx="4677">
                  <c:v>34813.75</c:v>
                </c:pt>
                <c:pt idx="4678">
                  <c:v>34871.25</c:v>
                </c:pt>
                <c:pt idx="4679">
                  <c:v>34942.666666666664</c:v>
                </c:pt>
                <c:pt idx="4680">
                  <c:v>35023.75</c:v>
                </c:pt>
                <c:pt idx="4681">
                  <c:v>35107.416666666664</c:v>
                </c:pt>
                <c:pt idx="4682">
                  <c:v>35192.708333333336</c:v>
                </c:pt>
                <c:pt idx="4683">
                  <c:v>35277.125</c:v>
                </c:pt>
                <c:pt idx="4684">
                  <c:v>35360.791666666664</c:v>
                </c:pt>
                <c:pt idx="4685">
                  <c:v>35434.291666666664</c:v>
                </c:pt>
                <c:pt idx="4686">
                  <c:v>35502.875</c:v>
                </c:pt>
                <c:pt idx="4687">
                  <c:v>35555.375</c:v>
                </c:pt>
                <c:pt idx="4688">
                  <c:v>35577.458333333336</c:v>
                </c:pt>
                <c:pt idx="4689">
                  <c:v>35573.583333333336</c:v>
                </c:pt>
                <c:pt idx="4690">
                  <c:v>35553.291666666664</c:v>
                </c:pt>
                <c:pt idx="4691">
                  <c:v>35511.541666666664</c:v>
                </c:pt>
                <c:pt idx="4692">
                  <c:v>35419.875</c:v>
                </c:pt>
                <c:pt idx="4693">
                  <c:v>35274.958333333336</c:v>
                </c:pt>
                <c:pt idx="4694">
                  <c:v>35095.625</c:v>
                </c:pt>
                <c:pt idx="4695">
                  <c:v>34891</c:v>
                </c:pt>
                <c:pt idx="4696">
                  <c:v>34691.791666666664</c:v>
                </c:pt>
                <c:pt idx="4697">
                  <c:v>34526.708333333336</c:v>
                </c:pt>
                <c:pt idx="4698">
                  <c:v>34402.583333333336</c:v>
                </c:pt>
                <c:pt idx="4699">
                  <c:v>34308.5</c:v>
                </c:pt>
                <c:pt idx="4700">
                  <c:v>34246.833333333336</c:v>
                </c:pt>
                <c:pt idx="4701">
                  <c:v>34217.458333333336</c:v>
                </c:pt>
                <c:pt idx="4702">
                  <c:v>34209.166666666664</c:v>
                </c:pt>
                <c:pt idx="4703">
                  <c:v>34204.083333333336</c:v>
                </c:pt>
                <c:pt idx="4704">
                  <c:v>34192.25</c:v>
                </c:pt>
                <c:pt idx="4705">
                  <c:v>34187.625</c:v>
                </c:pt>
                <c:pt idx="4706">
                  <c:v>34192.833333333336</c:v>
                </c:pt>
                <c:pt idx="4707">
                  <c:v>34207.958333333336</c:v>
                </c:pt>
                <c:pt idx="4708">
                  <c:v>34240.375</c:v>
                </c:pt>
                <c:pt idx="4709">
                  <c:v>34308.916666666664</c:v>
                </c:pt>
                <c:pt idx="4710">
                  <c:v>34436.916666666664</c:v>
                </c:pt>
                <c:pt idx="4711">
                  <c:v>34653.583333333336</c:v>
                </c:pt>
                <c:pt idx="4712">
                  <c:v>34961.458333333336</c:v>
                </c:pt>
                <c:pt idx="4713">
                  <c:v>35316.25</c:v>
                </c:pt>
                <c:pt idx="4714">
                  <c:v>35704.833333333336</c:v>
                </c:pt>
                <c:pt idx="4715">
                  <c:v>36138.875</c:v>
                </c:pt>
                <c:pt idx="4716">
                  <c:v>36644.75</c:v>
                </c:pt>
                <c:pt idx="4717">
                  <c:v>37233.666666666664</c:v>
                </c:pt>
                <c:pt idx="4718">
                  <c:v>37874.125</c:v>
                </c:pt>
                <c:pt idx="4719">
                  <c:v>38534.25</c:v>
                </c:pt>
                <c:pt idx="4720">
                  <c:v>39160.208333333336</c:v>
                </c:pt>
                <c:pt idx="4721">
                  <c:v>39716.291666666664</c:v>
                </c:pt>
                <c:pt idx="4722">
                  <c:v>40189.083333333336</c:v>
                </c:pt>
                <c:pt idx="4723">
                  <c:v>40600.666666666664</c:v>
                </c:pt>
                <c:pt idx="4724">
                  <c:v>40978.5</c:v>
                </c:pt>
                <c:pt idx="4725">
                  <c:v>41329.208333333336</c:v>
                </c:pt>
                <c:pt idx="4726">
                  <c:v>41636.958333333336</c:v>
                </c:pt>
                <c:pt idx="4727">
                  <c:v>41897.083333333336</c:v>
                </c:pt>
                <c:pt idx="4728">
                  <c:v>42133.291666666664</c:v>
                </c:pt>
                <c:pt idx="4729">
                  <c:v>42346.333333333336</c:v>
                </c:pt>
                <c:pt idx="4730">
                  <c:v>42543</c:v>
                </c:pt>
                <c:pt idx="4731">
                  <c:v>42726.875</c:v>
                </c:pt>
                <c:pt idx="4732">
                  <c:v>42894.958333333336</c:v>
                </c:pt>
                <c:pt idx="4733">
                  <c:v>43052.458333333336</c:v>
                </c:pt>
                <c:pt idx="4734">
                  <c:v>43203.166666666664</c:v>
                </c:pt>
                <c:pt idx="4735">
                  <c:v>43346.375</c:v>
                </c:pt>
                <c:pt idx="4736">
                  <c:v>43479.708333333336</c:v>
                </c:pt>
                <c:pt idx="4737">
                  <c:v>43594.583333333336</c:v>
                </c:pt>
                <c:pt idx="4738">
                  <c:v>43685.208333333336</c:v>
                </c:pt>
                <c:pt idx="4739">
                  <c:v>43755.541666666664</c:v>
                </c:pt>
                <c:pt idx="4740">
                  <c:v>43800.541666666664</c:v>
                </c:pt>
                <c:pt idx="4741">
                  <c:v>43806.708333333336</c:v>
                </c:pt>
                <c:pt idx="4742">
                  <c:v>43768.375</c:v>
                </c:pt>
                <c:pt idx="4743">
                  <c:v>43636.583333333336</c:v>
                </c:pt>
                <c:pt idx="4744">
                  <c:v>43366.125</c:v>
                </c:pt>
                <c:pt idx="4745">
                  <c:v>43008.125</c:v>
                </c:pt>
                <c:pt idx="4746">
                  <c:v>42646.833333333336</c:v>
                </c:pt>
                <c:pt idx="4747">
                  <c:v>42291.666666666664</c:v>
                </c:pt>
                <c:pt idx="4748">
                  <c:v>41950.333333333336</c:v>
                </c:pt>
                <c:pt idx="4749">
                  <c:v>41633.833333333336</c:v>
                </c:pt>
                <c:pt idx="4750">
                  <c:v>41344.75</c:v>
                </c:pt>
                <c:pt idx="4751">
                  <c:v>41080.875</c:v>
                </c:pt>
                <c:pt idx="4752">
                  <c:v>40835.25</c:v>
                </c:pt>
                <c:pt idx="4753">
                  <c:v>40610.125</c:v>
                </c:pt>
                <c:pt idx="4754">
                  <c:v>40399.25</c:v>
                </c:pt>
                <c:pt idx="4755">
                  <c:v>40195.25</c:v>
                </c:pt>
                <c:pt idx="4756">
                  <c:v>39991.916666666664</c:v>
                </c:pt>
                <c:pt idx="4757">
                  <c:v>39785.666666666664</c:v>
                </c:pt>
                <c:pt idx="4758">
                  <c:v>39566.5</c:v>
                </c:pt>
                <c:pt idx="4759">
                  <c:v>39334.625</c:v>
                </c:pt>
                <c:pt idx="4760">
                  <c:v>39081.041666666664</c:v>
                </c:pt>
                <c:pt idx="4761">
                  <c:v>38799.375</c:v>
                </c:pt>
                <c:pt idx="4762">
                  <c:v>38485.083333333336</c:v>
                </c:pt>
                <c:pt idx="4763">
                  <c:v>38128.916666666664</c:v>
                </c:pt>
                <c:pt idx="4764">
                  <c:v>37748.333333333336</c:v>
                </c:pt>
                <c:pt idx="4765">
                  <c:v>37363.875</c:v>
                </c:pt>
                <c:pt idx="4766">
                  <c:v>36996.791666666664</c:v>
                </c:pt>
                <c:pt idx="4767">
                  <c:v>36713.125</c:v>
                </c:pt>
                <c:pt idx="4768">
                  <c:v>36580.833333333336</c:v>
                </c:pt>
                <c:pt idx="4769">
                  <c:v>36557.291666666664</c:v>
                </c:pt>
                <c:pt idx="4770">
                  <c:v>36572.958333333336</c:v>
                </c:pt>
                <c:pt idx="4771">
                  <c:v>36597.625</c:v>
                </c:pt>
                <c:pt idx="4772">
                  <c:v>36596.583333333336</c:v>
                </c:pt>
                <c:pt idx="4773">
                  <c:v>36550.583333333336</c:v>
                </c:pt>
                <c:pt idx="4774">
                  <c:v>36483.083333333336</c:v>
                </c:pt>
                <c:pt idx="4775">
                  <c:v>36402.458333333336</c:v>
                </c:pt>
                <c:pt idx="4776">
                  <c:v>36313.416666666664</c:v>
                </c:pt>
                <c:pt idx="4777">
                  <c:v>36216.375</c:v>
                </c:pt>
                <c:pt idx="4778">
                  <c:v>36113.208333333336</c:v>
                </c:pt>
                <c:pt idx="4779">
                  <c:v>36012.625</c:v>
                </c:pt>
                <c:pt idx="4780">
                  <c:v>35917.416666666664</c:v>
                </c:pt>
                <c:pt idx="4781">
                  <c:v>35823.916666666664</c:v>
                </c:pt>
                <c:pt idx="4782">
                  <c:v>35738.416666666664</c:v>
                </c:pt>
                <c:pt idx="4783">
                  <c:v>35655.208333333336</c:v>
                </c:pt>
                <c:pt idx="4784">
                  <c:v>35565.041666666664</c:v>
                </c:pt>
                <c:pt idx="4785">
                  <c:v>35470.666666666664</c:v>
                </c:pt>
                <c:pt idx="4786">
                  <c:v>35368.791666666664</c:v>
                </c:pt>
                <c:pt idx="4787">
                  <c:v>35267.541666666664</c:v>
                </c:pt>
                <c:pt idx="4788">
                  <c:v>35163.041666666664</c:v>
                </c:pt>
                <c:pt idx="4789">
                  <c:v>35055.083333333336</c:v>
                </c:pt>
                <c:pt idx="4790">
                  <c:v>34958.375</c:v>
                </c:pt>
                <c:pt idx="4791">
                  <c:v>34874.375</c:v>
                </c:pt>
                <c:pt idx="4792">
                  <c:v>34812.458333333336</c:v>
                </c:pt>
                <c:pt idx="4793">
                  <c:v>34770.416666666664</c:v>
                </c:pt>
                <c:pt idx="4794">
                  <c:v>34739.583333333336</c:v>
                </c:pt>
                <c:pt idx="4795">
                  <c:v>34710.75</c:v>
                </c:pt>
                <c:pt idx="4796">
                  <c:v>34684.625</c:v>
                </c:pt>
                <c:pt idx="4797">
                  <c:v>34660.291666666664</c:v>
                </c:pt>
                <c:pt idx="4798">
                  <c:v>34636.75</c:v>
                </c:pt>
                <c:pt idx="4799">
                  <c:v>34624.541666666664</c:v>
                </c:pt>
                <c:pt idx="4800">
                  <c:v>34618.041666666664</c:v>
                </c:pt>
                <c:pt idx="4801">
                  <c:v>34618.291666666664</c:v>
                </c:pt>
                <c:pt idx="4802">
                  <c:v>34628.333333333336</c:v>
                </c:pt>
                <c:pt idx="4803">
                  <c:v>34640.833333333336</c:v>
                </c:pt>
                <c:pt idx="4804">
                  <c:v>34654.666666666664</c:v>
                </c:pt>
                <c:pt idx="4805">
                  <c:v>34673.166666666664</c:v>
                </c:pt>
                <c:pt idx="4806">
                  <c:v>34687.875</c:v>
                </c:pt>
                <c:pt idx="4807">
                  <c:v>34702.041666666664</c:v>
                </c:pt>
                <c:pt idx="4808">
                  <c:v>34728.125</c:v>
                </c:pt>
                <c:pt idx="4809">
                  <c:v>34781.333333333336</c:v>
                </c:pt>
                <c:pt idx="4810">
                  <c:v>34862.666666666664</c:v>
                </c:pt>
                <c:pt idx="4811">
                  <c:v>34958.25</c:v>
                </c:pt>
                <c:pt idx="4812">
                  <c:v>35056.583333333336</c:v>
                </c:pt>
                <c:pt idx="4813">
                  <c:v>35149.416666666664</c:v>
                </c:pt>
                <c:pt idx="4814">
                  <c:v>35223.375</c:v>
                </c:pt>
                <c:pt idx="4815">
                  <c:v>35276.041666666664</c:v>
                </c:pt>
                <c:pt idx="4816">
                  <c:v>35296.958333333336</c:v>
                </c:pt>
                <c:pt idx="4817">
                  <c:v>35285.375</c:v>
                </c:pt>
                <c:pt idx="4818">
                  <c:v>35241.083333333336</c:v>
                </c:pt>
                <c:pt idx="4819">
                  <c:v>35164.083333333336</c:v>
                </c:pt>
                <c:pt idx="4820">
                  <c:v>35073.208333333336</c:v>
                </c:pt>
                <c:pt idx="4821">
                  <c:v>34991.166666666664</c:v>
                </c:pt>
                <c:pt idx="4822">
                  <c:v>34927.916666666664</c:v>
                </c:pt>
                <c:pt idx="4823">
                  <c:v>34887.708333333336</c:v>
                </c:pt>
                <c:pt idx="4824">
                  <c:v>34865.375</c:v>
                </c:pt>
                <c:pt idx="4825">
                  <c:v>34850.916666666664</c:v>
                </c:pt>
                <c:pt idx="4826">
                  <c:v>34834</c:v>
                </c:pt>
                <c:pt idx="4827">
                  <c:v>34819.666666666664</c:v>
                </c:pt>
                <c:pt idx="4828">
                  <c:v>34802.583333333336</c:v>
                </c:pt>
                <c:pt idx="4829">
                  <c:v>34770.833333333336</c:v>
                </c:pt>
                <c:pt idx="4830">
                  <c:v>34707</c:v>
                </c:pt>
                <c:pt idx="4831">
                  <c:v>34588.791666666664</c:v>
                </c:pt>
                <c:pt idx="4832">
                  <c:v>34423.083333333336</c:v>
                </c:pt>
                <c:pt idx="4833">
                  <c:v>34239.791666666664</c:v>
                </c:pt>
                <c:pt idx="4834">
                  <c:v>34038.958333333336</c:v>
                </c:pt>
                <c:pt idx="4835">
                  <c:v>33804.958333333336</c:v>
                </c:pt>
                <c:pt idx="4836">
                  <c:v>33532.125</c:v>
                </c:pt>
                <c:pt idx="4837">
                  <c:v>33216.333333333336</c:v>
                </c:pt>
                <c:pt idx="4838">
                  <c:v>32846.375</c:v>
                </c:pt>
                <c:pt idx="4839">
                  <c:v>32424.125</c:v>
                </c:pt>
                <c:pt idx="4840">
                  <c:v>31953.625</c:v>
                </c:pt>
                <c:pt idx="4841">
                  <c:v>31451.083333333332</c:v>
                </c:pt>
                <c:pt idx="4842">
                  <c:v>30946.625</c:v>
                </c:pt>
                <c:pt idx="4843">
                  <c:v>30492</c:v>
                </c:pt>
                <c:pt idx="4844">
                  <c:v>30113.041666666668</c:v>
                </c:pt>
                <c:pt idx="4845">
                  <c:v>29812.958333333332</c:v>
                </c:pt>
                <c:pt idx="4846">
                  <c:v>29544.25</c:v>
                </c:pt>
                <c:pt idx="4847">
                  <c:v>29329.75</c:v>
                </c:pt>
                <c:pt idx="4848">
                  <c:v>29171.791666666668</c:v>
                </c:pt>
                <c:pt idx="4849">
                  <c:v>29059.291666666668</c:v>
                </c:pt>
                <c:pt idx="4850">
                  <c:v>28979.708333333332</c:v>
                </c:pt>
                <c:pt idx="4851">
                  <c:v>28922.708333333332</c:v>
                </c:pt>
                <c:pt idx="4852">
                  <c:v>28881.541666666668</c:v>
                </c:pt>
                <c:pt idx="4853">
                  <c:v>28845.166666666668</c:v>
                </c:pt>
                <c:pt idx="4854">
                  <c:v>28806.083333333332</c:v>
                </c:pt>
                <c:pt idx="4855">
                  <c:v>28751.583333333332</c:v>
                </c:pt>
                <c:pt idx="4856">
                  <c:v>28676.916666666668</c:v>
                </c:pt>
                <c:pt idx="4857">
                  <c:v>28592.333333333332</c:v>
                </c:pt>
                <c:pt idx="4858">
                  <c:v>28514.333333333332</c:v>
                </c:pt>
                <c:pt idx="4859">
                  <c:v>28460.333333333332</c:v>
                </c:pt>
                <c:pt idx="4860">
                  <c:v>28456.833333333332</c:v>
                </c:pt>
                <c:pt idx="4861">
                  <c:v>28524.958333333332</c:v>
                </c:pt>
                <c:pt idx="4862">
                  <c:v>28660.083333333332</c:v>
                </c:pt>
                <c:pt idx="4863">
                  <c:v>28854.208333333332</c:v>
                </c:pt>
                <c:pt idx="4864">
                  <c:v>29096.208333333332</c:v>
                </c:pt>
                <c:pt idx="4865">
                  <c:v>29389.083333333332</c:v>
                </c:pt>
                <c:pt idx="4866">
                  <c:v>29711.208333333332</c:v>
                </c:pt>
                <c:pt idx="4867">
                  <c:v>30020</c:v>
                </c:pt>
                <c:pt idx="4868">
                  <c:v>30306.5</c:v>
                </c:pt>
                <c:pt idx="4869">
                  <c:v>30572.625</c:v>
                </c:pt>
                <c:pt idx="4870">
                  <c:v>30831.625</c:v>
                </c:pt>
                <c:pt idx="4871">
                  <c:v>31062.25</c:v>
                </c:pt>
                <c:pt idx="4872">
                  <c:v>31259.625</c:v>
                </c:pt>
                <c:pt idx="4873">
                  <c:v>31440.166666666668</c:v>
                </c:pt>
                <c:pt idx="4874">
                  <c:v>31610.416666666668</c:v>
                </c:pt>
                <c:pt idx="4875">
                  <c:v>31776.958333333332</c:v>
                </c:pt>
                <c:pt idx="4876">
                  <c:v>31952.208333333332</c:v>
                </c:pt>
                <c:pt idx="4877">
                  <c:v>32159.166666666668</c:v>
                </c:pt>
                <c:pt idx="4878">
                  <c:v>32435.458333333332</c:v>
                </c:pt>
                <c:pt idx="4879">
                  <c:v>32801.083333333336</c:v>
                </c:pt>
                <c:pt idx="4880">
                  <c:v>33218.666666666664</c:v>
                </c:pt>
                <c:pt idx="4881">
                  <c:v>33632.916666666664</c:v>
                </c:pt>
                <c:pt idx="4882">
                  <c:v>34023.166666666664</c:v>
                </c:pt>
                <c:pt idx="4883">
                  <c:v>34410.75</c:v>
                </c:pt>
                <c:pt idx="4884">
                  <c:v>34779.916666666664</c:v>
                </c:pt>
                <c:pt idx="4885">
                  <c:v>35114.666666666664</c:v>
                </c:pt>
                <c:pt idx="4886">
                  <c:v>35434.833333333336</c:v>
                </c:pt>
                <c:pt idx="4887">
                  <c:v>35759.416666666664</c:v>
                </c:pt>
                <c:pt idx="4888">
                  <c:v>36075</c:v>
                </c:pt>
                <c:pt idx="4889">
                  <c:v>36358.666666666664</c:v>
                </c:pt>
                <c:pt idx="4890">
                  <c:v>36609.208333333336</c:v>
                </c:pt>
                <c:pt idx="4891">
                  <c:v>36839.916666666664</c:v>
                </c:pt>
                <c:pt idx="4892">
                  <c:v>37050.708333333336</c:v>
                </c:pt>
                <c:pt idx="4893">
                  <c:v>37248.625</c:v>
                </c:pt>
                <c:pt idx="4894">
                  <c:v>37417.958333333336</c:v>
                </c:pt>
                <c:pt idx="4895">
                  <c:v>37556.375</c:v>
                </c:pt>
                <c:pt idx="4896">
                  <c:v>37671.125</c:v>
                </c:pt>
                <c:pt idx="4897">
                  <c:v>37762.125</c:v>
                </c:pt>
                <c:pt idx="4898">
                  <c:v>37841.875</c:v>
                </c:pt>
                <c:pt idx="4899">
                  <c:v>37909</c:v>
                </c:pt>
                <c:pt idx="4900">
                  <c:v>37965.916666666664</c:v>
                </c:pt>
                <c:pt idx="4901">
                  <c:v>38008.916666666664</c:v>
                </c:pt>
                <c:pt idx="4902">
                  <c:v>38039.791666666664</c:v>
                </c:pt>
                <c:pt idx="4903">
                  <c:v>38072.458333333336</c:v>
                </c:pt>
                <c:pt idx="4904">
                  <c:v>38109.875</c:v>
                </c:pt>
                <c:pt idx="4905">
                  <c:v>38152.791666666664</c:v>
                </c:pt>
                <c:pt idx="4906">
                  <c:v>38206.916666666664</c:v>
                </c:pt>
                <c:pt idx="4907">
                  <c:v>38258.5</c:v>
                </c:pt>
                <c:pt idx="4908">
                  <c:v>38304.375</c:v>
                </c:pt>
                <c:pt idx="4909">
                  <c:v>38343.583333333336</c:v>
                </c:pt>
                <c:pt idx="4910">
                  <c:v>38377.166666666664</c:v>
                </c:pt>
                <c:pt idx="4911">
                  <c:v>38381.291666666664</c:v>
                </c:pt>
                <c:pt idx="4912">
                  <c:v>38378.291666666664</c:v>
                </c:pt>
                <c:pt idx="4913">
                  <c:v>38373.833333333336</c:v>
                </c:pt>
                <c:pt idx="4914">
                  <c:v>38366.25</c:v>
                </c:pt>
                <c:pt idx="4915">
                  <c:v>38364.833333333336</c:v>
                </c:pt>
                <c:pt idx="4916">
                  <c:v>38365.125</c:v>
                </c:pt>
                <c:pt idx="4917">
                  <c:v>38368.833333333336</c:v>
                </c:pt>
                <c:pt idx="4918">
                  <c:v>38375.666666666664</c:v>
                </c:pt>
                <c:pt idx="4919">
                  <c:v>38382.875</c:v>
                </c:pt>
                <c:pt idx="4920">
                  <c:v>38385.791666666664</c:v>
                </c:pt>
                <c:pt idx="4921">
                  <c:v>38389.083333333336</c:v>
                </c:pt>
                <c:pt idx="4922">
                  <c:v>38390.75</c:v>
                </c:pt>
                <c:pt idx="4923">
                  <c:v>38390.458333333336</c:v>
                </c:pt>
                <c:pt idx="4924">
                  <c:v>38382.5</c:v>
                </c:pt>
                <c:pt idx="4925">
                  <c:v>38367.791666666664</c:v>
                </c:pt>
                <c:pt idx="4926">
                  <c:v>38345.125</c:v>
                </c:pt>
                <c:pt idx="4927">
                  <c:v>38313.166666666664</c:v>
                </c:pt>
                <c:pt idx="4928">
                  <c:v>38265.583333333336</c:v>
                </c:pt>
                <c:pt idx="4929">
                  <c:v>38208.458333333336</c:v>
                </c:pt>
                <c:pt idx="4930">
                  <c:v>38147.5</c:v>
                </c:pt>
                <c:pt idx="4931">
                  <c:v>38072.833333333336</c:v>
                </c:pt>
                <c:pt idx="4932">
                  <c:v>37996.291666666664</c:v>
                </c:pt>
                <c:pt idx="4933">
                  <c:v>37918.875</c:v>
                </c:pt>
                <c:pt idx="4934">
                  <c:v>37845.416666666664</c:v>
                </c:pt>
                <c:pt idx="4935">
                  <c:v>37785.416666666664</c:v>
                </c:pt>
                <c:pt idx="4936">
                  <c:v>37723.041666666664</c:v>
                </c:pt>
                <c:pt idx="4937">
                  <c:v>37649.166666666664</c:v>
                </c:pt>
                <c:pt idx="4938">
                  <c:v>37565.75</c:v>
                </c:pt>
                <c:pt idx="4939">
                  <c:v>37467</c:v>
                </c:pt>
                <c:pt idx="4940">
                  <c:v>37372.916666666664</c:v>
                </c:pt>
                <c:pt idx="4941">
                  <c:v>37272.916666666664</c:v>
                </c:pt>
                <c:pt idx="4942">
                  <c:v>37167.666666666664</c:v>
                </c:pt>
                <c:pt idx="4943">
                  <c:v>37062.166666666664</c:v>
                </c:pt>
                <c:pt idx="4944">
                  <c:v>36961.208333333336</c:v>
                </c:pt>
                <c:pt idx="4945">
                  <c:v>36863.125</c:v>
                </c:pt>
                <c:pt idx="4946">
                  <c:v>36768</c:v>
                </c:pt>
                <c:pt idx="4947">
                  <c:v>36673.5</c:v>
                </c:pt>
                <c:pt idx="4948">
                  <c:v>36588.833333333336</c:v>
                </c:pt>
                <c:pt idx="4949">
                  <c:v>36509.958333333336</c:v>
                </c:pt>
                <c:pt idx="4950">
                  <c:v>36435.166666666664</c:v>
                </c:pt>
                <c:pt idx="4951">
                  <c:v>36360.541666666664</c:v>
                </c:pt>
                <c:pt idx="4952">
                  <c:v>36302.75</c:v>
                </c:pt>
                <c:pt idx="4953">
                  <c:v>36252.125</c:v>
                </c:pt>
                <c:pt idx="4954">
                  <c:v>36205.583333333336</c:v>
                </c:pt>
                <c:pt idx="4955">
                  <c:v>36189.791666666664</c:v>
                </c:pt>
                <c:pt idx="4956">
                  <c:v>36201.291666666664</c:v>
                </c:pt>
                <c:pt idx="4957">
                  <c:v>36249.458333333336</c:v>
                </c:pt>
                <c:pt idx="4958">
                  <c:v>36332.333333333336</c:v>
                </c:pt>
                <c:pt idx="4959">
                  <c:v>36455.708333333336</c:v>
                </c:pt>
                <c:pt idx="4960">
                  <c:v>36626.125</c:v>
                </c:pt>
                <c:pt idx="4961">
                  <c:v>36847.333333333336</c:v>
                </c:pt>
                <c:pt idx="4962">
                  <c:v>37110.75</c:v>
                </c:pt>
                <c:pt idx="4963">
                  <c:v>37397.166666666664</c:v>
                </c:pt>
                <c:pt idx="4964">
                  <c:v>37653.625</c:v>
                </c:pt>
                <c:pt idx="4965">
                  <c:v>37866.458333333336</c:v>
                </c:pt>
                <c:pt idx="4966">
                  <c:v>38058.333333333336</c:v>
                </c:pt>
                <c:pt idx="4967">
                  <c:v>38221.166666666664</c:v>
                </c:pt>
                <c:pt idx="4968">
                  <c:v>38354.125</c:v>
                </c:pt>
                <c:pt idx="4969">
                  <c:v>38458.5</c:v>
                </c:pt>
                <c:pt idx="4970">
                  <c:v>38540.25</c:v>
                </c:pt>
                <c:pt idx="4971">
                  <c:v>38602.041666666664</c:v>
                </c:pt>
                <c:pt idx="4972">
                  <c:v>38644.541666666664</c:v>
                </c:pt>
                <c:pt idx="4973">
                  <c:v>38678.375</c:v>
                </c:pt>
                <c:pt idx="4974">
                  <c:v>38700.458333333336</c:v>
                </c:pt>
                <c:pt idx="4975">
                  <c:v>38715.708333333336</c:v>
                </c:pt>
                <c:pt idx="4976">
                  <c:v>38740.875</c:v>
                </c:pt>
                <c:pt idx="4977">
                  <c:v>38800.166666666664</c:v>
                </c:pt>
                <c:pt idx="4978">
                  <c:v>38901.333333333336</c:v>
                </c:pt>
                <c:pt idx="4979">
                  <c:v>39033.5</c:v>
                </c:pt>
                <c:pt idx="4980">
                  <c:v>39173</c:v>
                </c:pt>
                <c:pt idx="4981">
                  <c:v>39304.25</c:v>
                </c:pt>
                <c:pt idx="4982">
                  <c:v>39414.083333333336</c:v>
                </c:pt>
                <c:pt idx="4983">
                  <c:v>39474.375</c:v>
                </c:pt>
                <c:pt idx="4984">
                  <c:v>39458.5</c:v>
                </c:pt>
                <c:pt idx="4985">
                  <c:v>39389.291666666664</c:v>
                </c:pt>
                <c:pt idx="4986">
                  <c:v>39245.25</c:v>
                </c:pt>
                <c:pt idx="4987">
                  <c:v>39023.958333333336</c:v>
                </c:pt>
                <c:pt idx="4988">
                  <c:v>38796.708333333336</c:v>
                </c:pt>
                <c:pt idx="4989">
                  <c:v>38577.25</c:v>
                </c:pt>
                <c:pt idx="4990">
                  <c:v>38368.083333333336</c:v>
                </c:pt>
                <c:pt idx="4991">
                  <c:v>38191.5</c:v>
                </c:pt>
                <c:pt idx="4992">
                  <c:v>38055.083333333336</c:v>
                </c:pt>
                <c:pt idx="4993">
                  <c:v>37942.041666666664</c:v>
                </c:pt>
                <c:pt idx="4994">
                  <c:v>37840.041666666664</c:v>
                </c:pt>
                <c:pt idx="4995">
                  <c:v>37747.958333333336</c:v>
                </c:pt>
                <c:pt idx="4996">
                  <c:v>37658.541666666664</c:v>
                </c:pt>
                <c:pt idx="4997">
                  <c:v>37555.5</c:v>
                </c:pt>
                <c:pt idx="4998">
                  <c:v>37415.625</c:v>
                </c:pt>
                <c:pt idx="4999">
                  <c:v>37214.958333333336</c:v>
                </c:pt>
                <c:pt idx="5000">
                  <c:v>36973</c:v>
                </c:pt>
                <c:pt idx="5001">
                  <c:v>36726.75</c:v>
                </c:pt>
                <c:pt idx="5002">
                  <c:v>36470.5</c:v>
                </c:pt>
                <c:pt idx="5003">
                  <c:v>36185.708333333336</c:v>
                </c:pt>
                <c:pt idx="5004">
                  <c:v>35899.416666666664</c:v>
                </c:pt>
                <c:pt idx="5005">
                  <c:v>35617.458333333336</c:v>
                </c:pt>
                <c:pt idx="5006">
                  <c:v>35334.416666666664</c:v>
                </c:pt>
                <c:pt idx="5007">
                  <c:v>35080.333333333336</c:v>
                </c:pt>
                <c:pt idx="5008">
                  <c:v>34876.166666666664</c:v>
                </c:pt>
                <c:pt idx="5009">
                  <c:v>34699.833333333336</c:v>
                </c:pt>
                <c:pt idx="5010">
                  <c:v>34585.791666666664</c:v>
                </c:pt>
                <c:pt idx="5011">
                  <c:v>34553.458333333336</c:v>
                </c:pt>
                <c:pt idx="5012">
                  <c:v>34537.416666666664</c:v>
                </c:pt>
                <c:pt idx="5013">
                  <c:v>34520.5</c:v>
                </c:pt>
                <c:pt idx="5014">
                  <c:v>34510.375</c:v>
                </c:pt>
                <c:pt idx="5015">
                  <c:v>34495.75</c:v>
                </c:pt>
                <c:pt idx="5016">
                  <c:v>34473.75</c:v>
                </c:pt>
                <c:pt idx="5017">
                  <c:v>34444.208333333336</c:v>
                </c:pt>
                <c:pt idx="5018">
                  <c:v>34408.75</c:v>
                </c:pt>
                <c:pt idx="5019">
                  <c:v>34368.5</c:v>
                </c:pt>
                <c:pt idx="5020">
                  <c:v>34319.083333333336</c:v>
                </c:pt>
                <c:pt idx="5021">
                  <c:v>34257.833333333336</c:v>
                </c:pt>
                <c:pt idx="5022">
                  <c:v>34177.708333333336</c:v>
                </c:pt>
                <c:pt idx="5023">
                  <c:v>34077.333333333336</c:v>
                </c:pt>
                <c:pt idx="5024">
                  <c:v>33953.166666666664</c:v>
                </c:pt>
                <c:pt idx="5025">
                  <c:v>33803.333333333336</c:v>
                </c:pt>
                <c:pt idx="5026">
                  <c:v>33639.875</c:v>
                </c:pt>
                <c:pt idx="5027">
                  <c:v>33469.875</c:v>
                </c:pt>
                <c:pt idx="5028">
                  <c:v>33284.75</c:v>
                </c:pt>
                <c:pt idx="5029">
                  <c:v>33098</c:v>
                </c:pt>
                <c:pt idx="5030">
                  <c:v>32919.375</c:v>
                </c:pt>
                <c:pt idx="5031">
                  <c:v>32750.5</c:v>
                </c:pt>
                <c:pt idx="5032">
                  <c:v>32606.708333333332</c:v>
                </c:pt>
                <c:pt idx="5033">
                  <c:v>32493.125</c:v>
                </c:pt>
                <c:pt idx="5034">
                  <c:v>32404.541666666668</c:v>
                </c:pt>
                <c:pt idx="5035">
                  <c:v>32335.5</c:v>
                </c:pt>
                <c:pt idx="5036">
                  <c:v>32276.791666666668</c:v>
                </c:pt>
                <c:pt idx="5037">
                  <c:v>32235.166666666668</c:v>
                </c:pt>
                <c:pt idx="5038">
                  <c:v>32202.083333333332</c:v>
                </c:pt>
                <c:pt idx="5039">
                  <c:v>32162.916666666668</c:v>
                </c:pt>
                <c:pt idx="5040">
                  <c:v>32114.958333333332</c:v>
                </c:pt>
                <c:pt idx="5041">
                  <c:v>32073.833333333332</c:v>
                </c:pt>
                <c:pt idx="5042">
                  <c:v>32044.916666666668</c:v>
                </c:pt>
                <c:pt idx="5043">
                  <c:v>32027.083333333332</c:v>
                </c:pt>
                <c:pt idx="5044">
                  <c:v>32031.666666666668</c:v>
                </c:pt>
                <c:pt idx="5045">
                  <c:v>32072.708333333332</c:v>
                </c:pt>
                <c:pt idx="5046">
                  <c:v>32179.75</c:v>
                </c:pt>
                <c:pt idx="5047">
                  <c:v>32367.875</c:v>
                </c:pt>
                <c:pt idx="5048">
                  <c:v>32612.666666666668</c:v>
                </c:pt>
                <c:pt idx="5049">
                  <c:v>32865.125</c:v>
                </c:pt>
                <c:pt idx="5050">
                  <c:v>33105.041666666664</c:v>
                </c:pt>
                <c:pt idx="5051">
                  <c:v>33319.333333333336</c:v>
                </c:pt>
                <c:pt idx="5052">
                  <c:v>33492.916666666664</c:v>
                </c:pt>
                <c:pt idx="5053">
                  <c:v>33618</c:v>
                </c:pt>
                <c:pt idx="5054">
                  <c:v>33697.208333333336</c:v>
                </c:pt>
                <c:pt idx="5055">
                  <c:v>33712.791666666664</c:v>
                </c:pt>
                <c:pt idx="5056">
                  <c:v>33670.208333333336</c:v>
                </c:pt>
                <c:pt idx="5057">
                  <c:v>33574.125</c:v>
                </c:pt>
                <c:pt idx="5058">
                  <c:v>33443.083333333336</c:v>
                </c:pt>
                <c:pt idx="5059">
                  <c:v>33292.416666666664</c:v>
                </c:pt>
                <c:pt idx="5060">
                  <c:v>33170.625</c:v>
                </c:pt>
                <c:pt idx="5061">
                  <c:v>33088.5</c:v>
                </c:pt>
                <c:pt idx="5062">
                  <c:v>33017.583333333336</c:v>
                </c:pt>
                <c:pt idx="5063">
                  <c:v>32957.416666666664</c:v>
                </c:pt>
                <c:pt idx="5064">
                  <c:v>32912.083333333336</c:v>
                </c:pt>
                <c:pt idx="5065">
                  <c:v>32878.208333333336</c:v>
                </c:pt>
                <c:pt idx="5066">
                  <c:v>32853.75</c:v>
                </c:pt>
                <c:pt idx="5067">
                  <c:v>32840.458333333336</c:v>
                </c:pt>
                <c:pt idx="5068">
                  <c:v>32834.208333333336</c:v>
                </c:pt>
                <c:pt idx="5069">
                  <c:v>32831.25</c:v>
                </c:pt>
                <c:pt idx="5070">
                  <c:v>32832.875</c:v>
                </c:pt>
                <c:pt idx="5071">
                  <c:v>32842.75</c:v>
                </c:pt>
                <c:pt idx="5072">
                  <c:v>32849.708333333336</c:v>
                </c:pt>
                <c:pt idx="5073">
                  <c:v>32848.666666666664</c:v>
                </c:pt>
                <c:pt idx="5074">
                  <c:v>32849.5</c:v>
                </c:pt>
                <c:pt idx="5075">
                  <c:v>32868.125</c:v>
                </c:pt>
                <c:pt idx="5076">
                  <c:v>32919.375</c:v>
                </c:pt>
                <c:pt idx="5077">
                  <c:v>32996.708333333336</c:v>
                </c:pt>
                <c:pt idx="5078">
                  <c:v>33090.75</c:v>
                </c:pt>
                <c:pt idx="5079">
                  <c:v>33209.083333333336</c:v>
                </c:pt>
                <c:pt idx="5080">
                  <c:v>33350.25</c:v>
                </c:pt>
                <c:pt idx="5081">
                  <c:v>33523.041666666664</c:v>
                </c:pt>
                <c:pt idx="5082">
                  <c:v>33708.333333333336</c:v>
                </c:pt>
                <c:pt idx="5083">
                  <c:v>33891.583333333336</c:v>
                </c:pt>
                <c:pt idx="5084">
                  <c:v>34063.375</c:v>
                </c:pt>
                <c:pt idx="5085">
                  <c:v>34231.666666666664</c:v>
                </c:pt>
                <c:pt idx="5086">
                  <c:v>34387.125</c:v>
                </c:pt>
                <c:pt idx="5087">
                  <c:v>34539.083333333336</c:v>
                </c:pt>
                <c:pt idx="5088">
                  <c:v>34679.541666666664</c:v>
                </c:pt>
                <c:pt idx="5089">
                  <c:v>34814.291666666664</c:v>
                </c:pt>
                <c:pt idx="5090">
                  <c:v>34948.333333333336</c:v>
                </c:pt>
                <c:pt idx="5091">
                  <c:v>35082.5</c:v>
                </c:pt>
                <c:pt idx="5092">
                  <c:v>35215.791666666664</c:v>
                </c:pt>
                <c:pt idx="5093">
                  <c:v>35343.833333333336</c:v>
                </c:pt>
                <c:pt idx="5094">
                  <c:v>35476</c:v>
                </c:pt>
                <c:pt idx="5095">
                  <c:v>35619.833333333336</c:v>
                </c:pt>
                <c:pt idx="5096">
                  <c:v>35766.666666666664</c:v>
                </c:pt>
                <c:pt idx="5097">
                  <c:v>35921.208333333336</c:v>
                </c:pt>
                <c:pt idx="5098">
                  <c:v>36078.416666666664</c:v>
                </c:pt>
                <c:pt idx="5099">
                  <c:v>36237.125</c:v>
                </c:pt>
                <c:pt idx="5100">
                  <c:v>36421.541666666664</c:v>
                </c:pt>
                <c:pt idx="5101">
                  <c:v>36621.666666666664</c:v>
                </c:pt>
                <c:pt idx="5102">
                  <c:v>36846.041666666664</c:v>
                </c:pt>
                <c:pt idx="5103">
                  <c:v>37094.625</c:v>
                </c:pt>
                <c:pt idx="5104">
                  <c:v>37380.625</c:v>
                </c:pt>
                <c:pt idx="5105">
                  <c:v>37676.791666666664</c:v>
                </c:pt>
                <c:pt idx="5106">
                  <c:v>37980.833333333336</c:v>
                </c:pt>
                <c:pt idx="5107">
                  <c:v>38277.875</c:v>
                </c:pt>
                <c:pt idx="5108">
                  <c:v>38553.833333333336</c:v>
                </c:pt>
                <c:pt idx="5109">
                  <c:v>38805.791666666664</c:v>
                </c:pt>
                <c:pt idx="5110">
                  <c:v>39034.291666666664</c:v>
                </c:pt>
                <c:pt idx="5111">
                  <c:v>39230.791666666664</c:v>
                </c:pt>
                <c:pt idx="5112">
                  <c:v>39401.041666666664</c:v>
                </c:pt>
                <c:pt idx="5113">
                  <c:v>39545.75</c:v>
                </c:pt>
                <c:pt idx="5114">
                  <c:v>39657.625</c:v>
                </c:pt>
                <c:pt idx="5115">
                  <c:v>39739.583333333336</c:v>
                </c:pt>
                <c:pt idx="5116">
                  <c:v>39803.833333333336</c:v>
                </c:pt>
                <c:pt idx="5117">
                  <c:v>39861.041666666664</c:v>
                </c:pt>
                <c:pt idx="5118">
                  <c:v>39909.458333333336</c:v>
                </c:pt>
                <c:pt idx="5119">
                  <c:v>39943.5</c:v>
                </c:pt>
                <c:pt idx="5120">
                  <c:v>39981.166666666664</c:v>
                </c:pt>
                <c:pt idx="5121">
                  <c:v>40024.708333333336</c:v>
                </c:pt>
                <c:pt idx="5122">
                  <c:v>40080.125</c:v>
                </c:pt>
                <c:pt idx="5123">
                  <c:v>40158.166666666664</c:v>
                </c:pt>
                <c:pt idx="5124">
                  <c:v>40222.791666666664</c:v>
                </c:pt>
                <c:pt idx="5125">
                  <c:v>40284.666666666664</c:v>
                </c:pt>
                <c:pt idx="5126">
                  <c:v>40335.541666666664</c:v>
                </c:pt>
                <c:pt idx="5127">
                  <c:v>40365.708333333336</c:v>
                </c:pt>
                <c:pt idx="5128">
                  <c:v>40329.125</c:v>
                </c:pt>
                <c:pt idx="5129">
                  <c:v>40244.166666666664</c:v>
                </c:pt>
                <c:pt idx="5130">
                  <c:v>40138</c:v>
                </c:pt>
                <c:pt idx="5131">
                  <c:v>40021.875</c:v>
                </c:pt>
                <c:pt idx="5132">
                  <c:v>39902.916666666664</c:v>
                </c:pt>
                <c:pt idx="5133">
                  <c:v>39789.208333333336</c:v>
                </c:pt>
                <c:pt idx="5134">
                  <c:v>39683.29166666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EF-41D0-8AAD-CCF258FFB4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115696"/>
        <c:axId val="1254123376"/>
      </c:lineChart>
      <c:catAx>
        <c:axId val="1254115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123376"/>
        <c:crosses val="autoZero"/>
        <c:auto val="0"/>
        <c:lblAlgn val="ctr"/>
        <c:lblOffset val="100"/>
        <c:noMultiLvlLbl val="0"/>
      </c:catAx>
      <c:valAx>
        <c:axId val="1254123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 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11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gionalità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JME_analysis!$H$1</c:f>
              <c:strCache>
                <c:ptCount val="1"/>
                <c:pt idx="0">
                  <c:v>Stagionalità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JME_analysis!$B$2:$B$1000</c:f>
              <c:numCache>
                <c:formatCode>m/d/yyyy\ h:mm</c:formatCode>
                <c:ptCount val="999"/>
                <c:pt idx="0">
                  <c:v>43101</c:v>
                </c:pt>
                <c:pt idx="1">
                  <c:v>43101.041666666664</c:v>
                </c:pt>
                <c:pt idx="2">
                  <c:v>43101.083333333336</c:v>
                </c:pt>
                <c:pt idx="3">
                  <c:v>43101.125</c:v>
                </c:pt>
                <c:pt idx="4">
                  <c:v>43101.166666666664</c:v>
                </c:pt>
                <c:pt idx="5">
                  <c:v>43101.208333333336</c:v>
                </c:pt>
                <c:pt idx="6">
                  <c:v>43101.25</c:v>
                </c:pt>
                <c:pt idx="7">
                  <c:v>43101.291666666664</c:v>
                </c:pt>
                <c:pt idx="8">
                  <c:v>43101.333333333336</c:v>
                </c:pt>
                <c:pt idx="9">
                  <c:v>43101.375</c:v>
                </c:pt>
                <c:pt idx="10">
                  <c:v>43101.416666666664</c:v>
                </c:pt>
                <c:pt idx="11">
                  <c:v>43101.458333333336</c:v>
                </c:pt>
                <c:pt idx="12">
                  <c:v>43101.5</c:v>
                </c:pt>
                <c:pt idx="13">
                  <c:v>43101.541666666664</c:v>
                </c:pt>
                <c:pt idx="14">
                  <c:v>43101.583333333336</c:v>
                </c:pt>
                <c:pt idx="15">
                  <c:v>43101.625</c:v>
                </c:pt>
                <c:pt idx="16">
                  <c:v>43101.666666666664</c:v>
                </c:pt>
                <c:pt idx="17">
                  <c:v>43101.708333333336</c:v>
                </c:pt>
                <c:pt idx="18">
                  <c:v>43101.75</c:v>
                </c:pt>
                <c:pt idx="19">
                  <c:v>43101.791666666664</c:v>
                </c:pt>
                <c:pt idx="20">
                  <c:v>43101.833333333336</c:v>
                </c:pt>
                <c:pt idx="21">
                  <c:v>43101.875</c:v>
                </c:pt>
                <c:pt idx="22">
                  <c:v>43101.916666666664</c:v>
                </c:pt>
                <c:pt idx="23">
                  <c:v>43101.958333333336</c:v>
                </c:pt>
                <c:pt idx="24">
                  <c:v>43102</c:v>
                </c:pt>
                <c:pt idx="25">
                  <c:v>43102.041666666664</c:v>
                </c:pt>
                <c:pt idx="26">
                  <c:v>43102.083333333336</c:v>
                </c:pt>
                <c:pt idx="27">
                  <c:v>43102.125</c:v>
                </c:pt>
                <c:pt idx="28">
                  <c:v>43102.166666666664</c:v>
                </c:pt>
                <c:pt idx="29">
                  <c:v>43102.208333333336</c:v>
                </c:pt>
                <c:pt idx="30">
                  <c:v>43102.25</c:v>
                </c:pt>
                <c:pt idx="31">
                  <c:v>43102.291666666664</c:v>
                </c:pt>
                <c:pt idx="32">
                  <c:v>43102.333333333336</c:v>
                </c:pt>
                <c:pt idx="33">
                  <c:v>43102.375</c:v>
                </c:pt>
                <c:pt idx="34">
                  <c:v>43102.416666666664</c:v>
                </c:pt>
                <c:pt idx="35">
                  <c:v>43102.458333333336</c:v>
                </c:pt>
                <c:pt idx="36">
                  <c:v>43102.5</c:v>
                </c:pt>
                <c:pt idx="37">
                  <c:v>43102.541666666664</c:v>
                </c:pt>
                <c:pt idx="38">
                  <c:v>43102.583333333336</c:v>
                </c:pt>
                <c:pt idx="39">
                  <c:v>43102.625</c:v>
                </c:pt>
                <c:pt idx="40">
                  <c:v>43102.666666666664</c:v>
                </c:pt>
                <c:pt idx="41">
                  <c:v>43102.708333333336</c:v>
                </c:pt>
                <c:pt idx="42">
                  <c:v>43102.75</c:v>
                </c:pt>
                <c:pt idx="43">
                  <c:v>43102.791666666664</c:v>
                </c:pt>
                <c:pt idx="44">
                  <c:v>43102.833333333336</c:v>
                </c:pt>
                <c:pt idx="45">
                  <c:v>43102.875</c:v>
                </c:pt>
                <c:pt idx="46">
                  <c:v>43102.916666666664</c:v>
                </c:pt>
                <c:pt idx="47">
                  <c:v>43102.958333333336</c:v>
                </c:pt>
                <c:pt idx="48">
                  <c:v>43103</c:v>
                </c:pt>
                <c:pt idx="49">
                  <c:v>43103.041666666664</c:v>
                </c:pt>
                <c:pt idx="50">
                  <c:v>43103.083333333336</c:v>
                </c:pt>
                <c:pt idx="51">
                  <c:v>43103.125</c:v>
                </c:pt>
                <c:pt idx="52">
                  <c:v>43103.166666666664</c:v>
                </c:pt>
                <c:pt idx="53">
                  <c:v>43103.208333333336</c:v>
                </c:pt>
                <c:pt idx="54">
                  <c:v>43103.25</c:v>
                </c:pt>
                <c:pt idx="55">
                  <c:v>43103.291666666664</c:v>
                </c:pt>
                <c:pt idx="56">
                  <c:v>43103.333333333336</c:v>
                </c:pt>
                <c:pt idx="57">
                  <c:v>43103.375</c:v>
                </c:pt>
                <c:pt idx="58">
                  <c:v>43103.416666666664</c:v>
                </c:pt>
                <c:pt idx="59">
                  <c:v>43103.458333333336</c:v>
                </c:pt>
                <c:pt idx="60">
                  <c:v>43103.5</c:v>
                </c:pt>
                <c:pt idx="61">
                  <c:v>43103.541666666664</c:v>
                </c:pt>
                <c:pt idx="62">
                  <c:v>43103.583333333336</c:v>
                </c:pt>
                <c:pt idx="63">
                  <c:v>43103.625</c:v>
                </c:pt>
                <c:pt idx="64">
                  <c:v>43103.666666666664</c:v>
                </c:pt>
                <c:pt idx="65">
                  <c:v>43103.708333333336</c:v>
                </c:pt>
                <c:pt idx="66">
                  <c:v>43103.75</c:v>
                </c:pt>
                <c:pt idx="67">
                  <c:v>43103.791666666664</c:v>
                </c:pt>
                <c:pt idx="68">
                  <c:v>43103.833333333336</c:v>
                </c:pt>
                <c:pt idx="69">
                  <c:v>43103.875</c:v>
                </c:pt>
                <c:pt idx="70">
                  <c:v>43103.916666666664</c:v>
                </c:pt>
                <c:pt idx="71">
                  <c:v>43103.958333333336</c:v>
                </c:pt>
                <c:pt idx="72">
                  <c:v>43104</c:v>
                </c:pt>
                <c:pt idx="73">
                  <c:v>43104.041666666664</c:v>
                </c:pt>
                <c:pt idx="74">
                  <c:v>43104.083333333336</c:v>
                </c:pt>
                <c:pt idx="75">
                  <c:v>43104.125</c:v>
                </c:pt>
                <c:pt idx="76">
                  <c:v>43104.166666666664</c:v>
                </c:pt>
                <c:pt idx="77">
                  <c:v>43104.208333333336</c:v>
                </c:pt>
                <c:pt idx="78">
                  <c:v>43104.25</c:v>
                </c:pt>
                <c:pt idx="79">
                  <c:v>43104.291666666664</c:v>
                </c:pt>
                <c:pt idx="80">
                  <c:v>43104.333333333336</c:v>
                </c:pt>
                <c:pt idx="81">
                  <c:v>43104.375</c:v>
                </c:pt>
                <c:pt idx="82">
                  <c:v>43104.416666666664</c:v>
                </c:pt>
                <c:pt idx="83">
                  <c:v>43104.458333333336</c:v>
                </c:pt>
                <c:pt idx="84">
                  <c:v>43104.5</c:v>
                </c:pt>
                <c:pt idx="85">
                  <c:v>43104.541666666664</c:v>
                </c:pt>
                <c:pt idx="86">
                  <c:v>43104.583333333336</c:v>
                </c:pt>
                <c:pt idx="87">
                  <c:v>43104.625</c:v>
                </c:pt>
                <c:pt idx="88">
                  <c:v>43104.666666666664</c:v>
                </c:pt>
                <c:pt idx="89">
                  <c:v>43104.708333333336</c:v>
                </c:pt>
                <c:pt idx="90">
                  <c:v>43104.75</c:v>
                </c:pt>
                <c:pt idx="91">
                  <c:v>43104.791666666664</c:v>
                </c:pt>
                <c:pt idx="92">
                  <c:v>43104.833333333336</c:v>
                </c:pt>
                <c:pt idx="93">
                  <c:v>43104.875</c:v>
                </c:pt>
                <c:pt idx="94">
                  <c:v>43104.916666666664</c:v>
                </c:pt>
                <c:pt idx="95">
                  <c:v>43104.958333333336</c:v>
                </c:pt>
                <c:pt idx="96">
                  <c:v>43105</c:v>
                </c:pt>
                <c:pt idx="97">
                  <c:v>43105.041666666664</c:v>
                </c:pt>
                <c:pt idx="98">
                  <c:v>43105.083333333336</c:v>
                </c:pt>
                <c:pt idx="99">
                  <c:v>43105.125</c:v>
                </c:pt>
                <c:pt idx="100">
                  <c:v>43105.166666666664</c:v>
                </c:pt>
                <c:pt idx="101">
                  <c:v>43105.208333333336</c:v>
                </c:pt>
                <c:pt idx="102">
                  <c:v>43105.25</c:v>
                </c:pt>
                <c:pt idx="103">
                  <c:v>43105.291666666664</c:v>
                </c:pt>
                <c:pt idx="104">
                  <c:v>43105.333333333336</c:v>
                </c:pt>
                <c:pt idx="105">
                  <c:v>43105.375</c:v>
                </c:pt>
                <c:pt idx="106">
                  <c:v>43105.416666666664</c:v>
                </c:pt>
                <c:pt idx="107">
                  <c:v>43105.458333333336</c:v>
                </c:pt>
                <c:pt idx="108">
                  <c:v>43105.5</c:v>
                </c:pt>
                <c:pt idx="109">
                  <c:v>43105.541666666664</c:v>
                </c:pt>
                <c:pt idx="110">
                  <c:v>43105.583333333336</c:v>
                </c:pt>
                <c:pt idx="111">
                  <c:v>43105.625</c:v>
                </c:pt>
                <c:pt idx="112">
                  <c:v>43105.666666666664</c:v>
                </c:pt>
                <c:pt idx="113">
                  <c:v>43105.708333333336</c:v>
                </c:pt>
                <c:pt idx="114">
                  <c:v>43105.75</c:v>
                </c:pt>
                <c:pt idx="115">
                  <c:v>43105.791666666664</c:v>
                </c:pt>
                <c:pt idx="116">
                  <c:v>43105.833333333336</c:v>
                </c:pt>
                <c:pt idx="117">
                  <c:v>43105.875</c:v>
                </c:pt>
                <c:pt idx="118">
                  <c:v>43105.916666666664</c:v>
                </c:pt>
                <c:pt idx="119">
                  <c:v>43105.958333333336</c:v>
                </c:pt>
                <c:pt idx="120">
                  <c:v>43106</c:v>
                </c:pt>
                <c:pt idx="121">
                  <c:v>43106.041666666664</c:v>
                </c:pt>
                <c:pt idx="122">
                  <c:v>43106.083333333336</c:v>
                </c:pt>
                <c:pt idx="123">
                  <c:v>43106.125</c:v>
                </c:pt>
                <c:pt idx="124">
                  <c:v>43106.166666666664</c:v>
                </c:pt>
                <c:pt idx="125">
                  <c:v>43106.208333333336</c:v>
                </c:pt>
                <c:pt idx="126">
                  <c:v>43106.25</c:v>
                </c:pt>
                <c:pt idx="127">
                  <c:v>43106.291666666664</c:v>
                </c:pt>
                <c:pt idx="128">
                  <c:v>43106.333333333336</c:v>
                </c:pt>
                <c:pt idx="129">
                  <c:v>43106.375</c:v>
                </c:pt>
                <c:pt idx="130">
                  <c:v>43106.416666666664</c:v>
                </c:pt>
                <c:pt idx="131">
                  <c:v>43106.458333333336</c:v>
                </c:pt>
                <c:pt idx="132">
                  <c:v>43106.5</c:v>
                </c:pt>
                <c:pt idx="133">
                  <c:v>43106.541666666664</c:v>
                </c:pt>
                <c:pt idx="134">
                  <c:v>43106.583333333336</c:v>
                </c:pt>
                <c:pt idx="135">
                  <c:v>43106.625</c:v>
                </c:pt>
                <c:pt idx="136">
                  <c:v>43106.666666666664</c:v>
                </c:pt>
                <c:pt idx="137">
                  <c:v>43106.708333333336</c:v>
                </c:pt>
                <c:pt idx="138">
                  <c:v>43106.75</c:v>
                </c:pt>
                <c:pt idx="139">
                  <c:v>43106.791666666664</c:v>
                </c:pt>
                <c:pt idx="140">
                  <c:v>43106.833333333336</c:v>
                </c:pt>
                <c:pt idx="141">
                  <c:v>43106.875</c:v>
                </c:pt>
                <c:pt idx="142">
                  <c:v>43106.916666666664</c:v>
                </c:pt>
                <c:pt idx="143">
                  <c:v>43106.958333333336</c:v>
                </c:pt>
                <c:pt idx="144">
                  <c:v>43107</c:v>
                </c:pt>
                <c:pt idx="145">
                  <c:v>43107.041666666664</c:v>
                </c:pt>
                <c:pt idx="146">
                  <c:v>43107.083333333336</c:v>
                </c:pt>
                <c:pt idx="147">
                  <c:v>43107.125</c:v>
                </c:pt>
                <c:pt idx="148">
                  <c:v>43107.166666666664</c:v>
                </c:pt>
                <c:pt idx="149">
                  <c:v>43107.208333333336</c:v>
                </c:pt>
                <c:pt idx="150">
                  <c:v>43107.25</c:v>
                </c:pt>
                <c:pt idx="151">
                  <c:v>43107.291666666664</c:v>
                </c:pt>
                <c:pt idx="152">
                  <c:v>43107.333333333336</c:v>
                </c:pt>
                <c:pt idx="153">
                  <c:v>43107.375</c:v>
                </c:pt>
                <c:pt idx="154">
                  <c:v>43107.416666666664</c:v>
                </c:pt>
                <c:pt idx="155">
                  <c:v>43107.458333333336</c:v>
                </c:pt>
                <c:pt idx="156">
                  <c:v>43107.5</c:v>
                </c:pt>
                <c:pt idx="157">
                  <c:v>43107.541666666664</c:v>
                </c:pt>
                <c:pt idx="158">
                  <c:v>43107.583333333336</c:v>
                </c:pt>
                <c:pt idx="159">
                  <c:v>43107.625</c:v>
                </c:pt>
                <c:pt idx="160">
                  <c:v>43107.666666666664</c:v>
                </c:pt>
                <c:pt idx="161">
                  <c:v>43107.708333333336</c:v>
                </c:pt>
                <c:pt idx="162">
                  <c:v>43107.75</c:v>
                </c:pt>
                <c:pt idx="163">
                  <c:v>43107.791666666664</c:v>
                </c:pt>
                <c:pt idx="164">
                  <c:v>43107.833333333336</c:v>
                </c:pt>
                <c:pt idx="165">
                  <c:v>43107.875</c:v>
                </c:pt>
                <c:pt idx="166">
                  <c:v>43107.916666666664</c:v>
                </c:pt>
                <c:pt idx="167">
                  <c:v>43107.958333333336</c:v>
                </c:pt>
                <c:pt idx="168">
                  <c:v>43108</c:v>
                </c:pt>
                <c:pt idx="169">
                  <c:v>43108.041666666664</c:v>
                </c:pt>
                <c:pt idx="170">
                  <c:v>43108.083333333336</c:v>
                </c:pt>
                <c:pt idx="171">
                  <c:v>43108.125</c:v>
                </c:pt>
                <c:pt idx="172">
                  <c:v>43108.166666666664</c:v>
                </c:pt>
                <c:pt idx="173">
                  <c:v>43108.208333333336</c:v>
                </c:pt>
                <c:pt idx="174">
                  <c:v>43108.25</c:v>
                </c:pt>
                <c:pt idx="175">
                  <c:v>43108.291666666664</c:v>
                </c:pt>
                <c:pt idx="176">
                  <c:v>43108.333333333336</c:v>
                </c:pt>
                <c:pt idx="177">
                  <c:v>43108.375</c:v>
                </c:pt>
                <c:pt idx="178">
                  <c:v>43108.416666666664</c:v>
                </c:pt>
                <c:pt idx="179">
                  <c:v>43108.458333333336</c:v>
                </c:pt>
                <c:pt idx="180">
                  <c:v>43108.5</c:v>
                </c:pt>
                <c:pt idx="181">
                  <c:v>43108.541666666664</c:v>
                </c:pt>
                <c:pt idx="182">
                  <c:v>43108.583333333336</c:v>
                </c:pt>
                <c:pt idx="183">
                  <c:v>43108.625</c:v>
                </c:pt>
                <c:pt idx="184">
                  <c:v>43108.666666666664</c:v>
                </c:pt>
                <c:pt idx="185">
                  <c:v>43108.708333333336</c:v>
                </c:pt>
                <c:pt idx="186">
                  <c:v>43108.75</c:v>
                </c:pt>
                <c:pt idx="187">
                  <c:v>43108.791666666664</c:v>
                </c:pt>
                <c:pt idx="188">
                  <c:v>43108.833333333336</c:v>
                </c:pt>
                <c:pt idx="189">
                  <c:v>43108.875</c:v>
                </c:pt>
                <c:pt idx="190">
                  <c:v>43108.916666666664</c:v>
                </c:pt>
                <c:pt idx="191">
                  <c:v>43108.958333333336</c:v>
                </c:pt>
                <c:pt idx="192">
                  <c:v>43109</c:v>
                </c:pt>
                <c:pt idx="193">
                  <c:v>43109.041666666664</c:v>
                </c:pt>
                <c:pt idx="194">
                  <c:v>43109.083333333336</c:v>
                </c:pt>
                <c:pt idx="195">
                  <c:v>43109.125</c:v>
                </c:pt>
                <c:pt idx="196">
                  <c:v>43109.166666666664</c:v>
                </c:pt>
                <c:pt idx="197">
                  <c:v>43109.208333333336</c:v>
                </c:pt>
                <c:pt idx="198">
                  <c:v>43109.25</c:v>
                </c:pt>
                <c:pt idx="199">
                  <c:v>43109.291666666664</c:v>
                </c:pt>
                <c:pt idx="200">
                  <c:v>43109.333333333336</c:v>
                </c:pt>
                <c:pt idx="201">
                  <c:v>43109.375</c:v>
                </c:pt>
                <c:pt idx="202">
                  <c:v>43109.416666666664</c:v>
                </c:pt>
                <c:pt idx="203">
                  <c:v>43109.458333333336</c:v>
                </c:pt>
                <c:pt idx="204">
                  <c:v>43109.5</c:v>
                </c:pt>
                <c:pt idx="205">
                  <c:v>43109.541666666664</c:v>
                </c:pt>
                <c:pt idx="206">
                  <c:v>43109.583333333336</c:v>
                </c:pt>
                <c:pt idx="207">
                  <c:v>43109.625</c:v>
                </c:pt>
                <c:pt idx="208">
                  <c:v>43109.666666666664</c:v>
                </c:pt>
                <c:pt idx="209">
                  <c:v>43109.708333333336</c:v>
                </c:pt>
                <c:pt idx="210">
                  <c:v>43109.75</c:v>
                </c:pt>
                <c:pt idx="211">
                  <c:v>43109.791666666664</c:v>
                </c:pt>
                <c:pt idx="212">
                  <c:v>43109.833333333336</c:v>
                </c:pt>
                <c:pt idx="213">
                  <c:v>43109.875</c:v>
                </c:pt>
                <c:pt idx="214">
                  <c:v>43109.916666666664</c:v>
                </c:pt>
                <c:pt idx="215">
                  <c:v>43109.958333333336</c:v>
                </c:pt>
                <c:pt idx="216">
                  <c:v>43110</c:v>
                </c:pt>
                <c:pt idx="217">
                  <c:v>43110.041666666664</c:v>
                </c:pt>
                <c:pt idx="218">
                  <c:v>43110.083333333336</c:v>
                </c:pt>
                <c:pt idx="219">
                  <c:v>43110.125</c:v>
                </c:pt>
                <c:pt idx="220">
                  <c:v>43110.166666666664</c:v>
                </c:pt>
                <c:pt idx="221">
                  <c:v>43110.208333333336</c:v>
                </c:pt>
                <c:pt idx="222">
                  <c:v>43110.25</c:v>
                </c:pt>
                <c:pt idx="223">
                  <c:v>43110.291666666664</c:v>
                </c:pt>
                <c:pt idx="224">
                  <c:v>43110.333333333336</c:v>
                </c:pt>
                <c:pt idx="225">
                  <c:v>43110.375</c:v>
                </c:pt>
                <c:pt idx="226">
                  <c:v>43110.416666666664</c:v>
                </c:pt>
                <c:pt idx="227">
                  <c:v>43110.458333333336</c:v>
                </c:pt>
                <c:pt idx="228">
                  <c:v>43110.5</c:v>
                </c:pt>
                <c:pt idx="229">
                  <c:v>43110.541666666664</c:v>
                </c:pt>
                <c:pt idx="230">
                  <c:v>43110.583333333336</c:v>
                </c:pt>
                <c:pt idx="231">
                  <c:v>43110.625</c:v>
                </c:pt>
                <c:pt idx="232">
                  <c:v>43110.666666666664</c:v>
                </c:pt>
                <c:pt idx="233">
                  <c:v>43110.708333333336</c:v>
                </c:pt>
                <c:pt idx="234">
                  <c:v>43110.75</c:v>
                </c:pt>
                <c:pt idx="235">
                  <c:v>43110.791666666664</c:v>
                </c:pt>
                <c:pt idx="236">
                  <c:v>43110.833333333336</c:v>
                </c:pt>
                <c:pt idx="237">
                  <c:v>43110.875</c:v>
                </c:pt>
                <c:pt idx="238">
                  <c:v>43110.916666666664</c:v>
                </c:pt>
                <c:pt idx="239">
                  <c:v>43110.958333333336</c:v>
                </c:pt>
                <c:pt idx="240">
                  <c:v>43111</c:v>
                </c:pt>
                <c:pt idx="241">
                  <c:v>43111.041666666664</c:v>
                </c:pt>
                <c:pt idx="242">
                  <c:v>43111.083333333336</c:v>
                </c:pt>
                <c:pt idx="243">
                  <c:v>43111.125</c:v>
                </c:pt>
                <c:pt idx="244">
                  <c:v>43111.166666666664</c:v>
                </c:pt>
                <c:pt idx="245">
                  <c:v>43111.208333333336</c:v>
                </c:pt>
                <c:pt idx="246">
                  <c:v>43111.25</c:v>
                </c:pt>
                <c:pt idx="247">
                  <c:v>43111.291666666664</c:v>
                </c:pt>
                <c:pt idx="248">
                  <c:v>43111.333333333336</c:v>
                </c:pt>
                <c:pt idx="249">
                  <c:v>43111.375</c:v>
                </c:pt>
                <c:pt idx="250">
                  <c:v>43111.416666666664</c:v>
                </c:pt>
                <c:pt idx="251">
                  <c:v>43111.458333333336</c:v>
                </c:pt>
                <c:pt idx="252">
                  <c:v>43111.5</c:v>
                </c:pt>
                <c:pt idx="253">
                  <c:v>43111.541666666664</c:v>
                </c:pt>
                <c:pt idx="254">
                  <c:v>43111.583333333336</c:v>
                </c:pt>
                <c:pt idx="255">
                  <c:v>43111.625</c:v>
                </c:pt>
                <c:pt idx="256">
                  <c:v>43111.666666666664</c:v>
                </c:pt>
                <c:pt idx="257">
                  <c:v>43111.708333333336</c:v>
                </c:pt>
                <c:pt idx="258">
                  <c:v>43111.75</c:v>
                </c:pt>
                <c:pt idx="259">
                  <c:v>43111.791666666664</c:v>
                </c:pt>
                <c:pt idx="260">
                  <c:v>43111.833333333336</c:v>
                </c:pt>
                <c:pt idx="261">
                  <c:v>43111.875</c:v>
                </c:pt>
                <c:pt idx="262">
                  <c:v>43111.916666666664</c:v>
                </c:pt>
                <c:pt idx="263">
                  <c:v>43111.958333333336</c:v>
                </c:pt>
                <c:pt idx="264">
                  <c:v>43112</c:v>
                </c:pt>
                <c:pt idx="265">
                  <c:v>43112.041666666664</c:v>
                </c:pt>
                <c:pt idx="266">
                  <c:v>43112.083333333336</c:v>
                </c:pt>
                <c:pt idx="267">
                  <c:v>43112.125</c:v>
                </c:pt>
                <c:pt idx="268">
                  <c:v>43112.166666666664</c:v>
                </c:pt>
                <c:pt idx="269">
                  <c:v>43112.208333333336</c:v>
                </c:pt>
                <c:pt idx="270">
                  <c:v>43112.25</c:v>
                </c:pt>
                <c:pt idx="271">
                  <c:v>43112.291666666664</c:v>
                </c:pt>
                <c:pt idx="272">
                  <c:v>43112.333333333336</c:v>
                </c:pt>
                <c:pt idx="273">
                  <c:v>43112.375</c:v>
                </c:pt>
                <c:pt idx="274">
                  <c:v>43112.416666666664</c:v>
                </c:pt>
                <c:pt idx="275">
                  <c:v>43112.458333333336</c:v>
                </c:pt>
                <c:pt idx="276">
                  <c:v>43112.5</c:v>
                </c:pt>
                <c:pt idx="277">
                  <c:v>43112.541666666664</c:v>
                </c:pt>
                <c:pt idx="278">
                  <c:v>43112.583333333336</c:v>
                </c:pt>
                <c:pt idx="279">
                  <c:v>43112.625</c:v>
                </c:pt>
                <c:pt idx="280">
                  <c:v>43112.666666666664</c:v>
                </c:pt>
                <c:pt idx="281">
                  <c:v>43112.708333333336</c:v>
                </c:pt>
                <c:pt idx="282">
                  <c:v>43112.75</c:v>
                </c:pt>
                <c:pt idx="283">
                  <c:v>43112.791666666664</c:v>
                </c:pt>
                <c:pt idx="284">
                  <c:v>43112.833333333336</c:v>
                </c:pt>
                <c:pt idx="285">
                  <c:v>43112.875</c:v>
                </c:pt>
                <c:pt idx="286">
                  <c:v>43112.916666666664</c:v>
                </c:pt>
                <c:pt idx="287">
                  <c:v>43112.958333333336</c:v>
                </c:pt>
                <c:pt idx="288">
                  <c:v>43113</c:v>
                </c:pt>
                <c:pt idx="289">
                  <c:v>43113.041666666664</c:v>
                </c:pt>
                <c:pt idx="290">
                  <c:v>43113.083333333336</c:v>
                </c:pt>
                <c:pt idx="291">
                  <c:v>43113.125</c:v>
                </c:pt>
                <c:pt idx="292">
                  <c:v>43113.166666666664</c:v>
                </c:pt>
                <c:pt idx="293">
                  <c:v>43113.208333333336</c:v>
                </c:pt>
                <c:pt idx="294">
                  <c:v>43113.25</c:v>
                </c:pt>
                <c:pt idx="295">
                  <c:v>43113.291666666664</c:v>
                </c:pt>
                <c:pt idx="296">
                  <c:v>43113.333333333336</c:v>
                </c:pt>
                <c:pt idx="297">
                  <c:v>43113.375</c:v>
                </c:pt>
                <c:pt idx="298">
                  <c:v>43113.416666666664</c:v>
                </c:pt>
                <c:pt idx="299">
                  <c:v>43113.458333333336</c:v>
                </c:pt>
                <c:pt idx="300">
                  <c:v>43113.5</c:v>
                </c:pt>
                <c:pt idx="301">
                  <c:v>43113.541666666664</c:v>
                </c:pt>
                <c:pt idx="302">
                  <c:v>43113.583333333336</c:v>
                </c:pt>
                <c:pt idx="303">
                  <c:v>43113.625</c:v>
                </c:pt>
                <c:pt idx="304">
                  <c:v>43113.666666666664</c:v>
                </c:pt>
                <c:pt idx="305">
                  <c:v>43113.708333333336</c:v>
                </c:pt>
                <c:pt idx="306">
                  <c:v>43113.75</c:v>
                </c:pt>
                <c:pt idx="307">
                  <c:v>43113.791666666664</c:v>
                </c:pt>
                <c:pt idx="308">
                  <c:v>43113.833333333336</c:v>
                </c:pt>
                <c:pt idx="309">
                  <c:v>43113.875</c:v>
                </c:pt>
                <c:pt idx="310">
                  <c:v>43113.916666666664</c:v>
                </c:pt>
                <c:pt idx="311">
                  <c:v>43113.958333333336</c:v>
                </c:pt>
                <c:pt idx="312">
                  <c:v>43114</c:v>
                </c:pt>
                <c:pt idx="313">
                  <c:v>43114.041666666664</c:v>
                </c:pt>
                <c:pt idx="314">
                  <c:v>43114.083333333336</c:v>
                </c:pt>
                <c:pt idx="315">
                  <c:v>43114.125</c:v>
                </c:pt>
                <c:pt idx="316">
                  <c:v>43114.166666666664</c:v>
                </c:pt>
                <c:pt idx="317">
                  <c:v>43114.208333333336</c:v>
                </c:pt>
                <c:pt idx="318">
                  <c:v>43114.25</c:v>
                </c:pt>
                <c:pt idx="319">
                  <c:v>43114.291666666664</c:v>
                </c:pt>
                <c:pt idx="320">
                  <c:v>43114.333333333336</c:v>
                </c:pt>
                <c:pt idx="321">
                  <c:v>43114.375</c:v>
                </c:pt>
                <c:pt idx="322">
                  <c:v>43114.416666666664</c:v>
                </c:pt>
                <c:pt idx="323">
                  <c:v>43114.458333333336</c:v>
                </c:pt>
                <c:pt idx="324">
                  <c:v>43114.5</c:v>
                </c:pt>
                <c:pt idx="325">
                  <c:v>43114.541666666664</c:v>
                </c:pt>
                <c:pt idx="326">
                  <c:v>43114.583333333336</c:v>
                </c:pt>
                <c:pt idx="327">
                  <c:v>43114.625</c:v>
                </c:pt>
                <c:pt idx="328">
                  <c:v>43114.666666666664</c:v>
                </c:pt>
                <c:pt idx="329">
                  <c:v>43114.708333333336</c:v>
                </c:pt>
                <c:pt idx="330">
                  <c:v>43114.75</c:v>
                </c:pt>
                <c:pt idx="331">
                  <c:v>43114.791666666664</c:v>
                </c:pt>
                <c:pt idx="332">
                  <c:v>43114.833333333336</c:v>
                </c:pt>
                <c:pt idx="333">
                  <c:v>43114.875</c:v>
                </c:pt>
                <c:pt idx="334">
                  <c:v>43114.916666666664</c:v>
                </c:pt>
                <c:pt idx="335">
                  <c:v>43114.958333333336</c:v>
                </c:pt>
                <c:pt idx="336">
                  <c:v>43115</c:v>
                </c:pt>
                <c:pt idx="337">
                  <c:v>43115.041666666664</c:v>
                </c:pt>
                <c:pt idx="338">
                  <c:v>43115.083333333336</c:v>
                </c:pt>
                <c:pt idx="339">
                  <c:v>43115.125</c:v>
                </c:pt>
                <c:pt idx="340">
                  <c:v>43115.166666666664</c:v>
                </c:pt>
                <c:pt idx="341">
                  <c:v>43115.208333333336</c:v>
                </c:pt>
                <c:pt idx="342">
                  <c:v>43115.25</c:v>
                </c:pt>
                <c:pt idx="343">
                  <c:v>43115.291666666664</c:v>
                </c:pt>
                <c:pt idx="344">
                  <c:v>43115.333333333336</c:v>
                </c:pt>
                <c:pt idx="345">
                  <c:v>43115.375</c:v>
                </c:pt>
                <c:pt idx="346">
                  <c:v>43115.416666666664</c:v>
                </c:pt>
                <c:pt idx="347">
                  <c:v>43115.458333333336</c:v>
                </c:pt>
                <c:pt idx="348">
                  <c:v>43115.5</c:v>
                </c:pt>
                <c:pt idx="349">
                  <c:v>43115.541666666664</c:v>
                </c:pt>
                <c:pt idx="350">
                  <c:v>43115.583333333336</c:v>
                </c:pt>
                <c:pt idx="351">
                  <c:v>43115.625</c:v>
                </c:pt>
                <c:pt idx="352">
                  <c:v>43115.666666666664</c:v>
                </c:pt>
                <c:pt idx="353">
                  <c:v>43115.708333333336</c:v>
                </c:pt>
                <c:pt idx="354">
                  <c:v>43115.75</c:v>
                </c:pt>
                <c:pt idx="355">
                  <c:v>43115.791666666664</c:v>
                </c:pt>
                <c:pt idx="356">
                  <c:v>43115.833333333336</c:v>
                </c:pt>
                <c:pt idx="357">
                  <c:v>43115.875</c:v>
                </c:pt>
                <c:pt idx="358">
                  <c:v>43115.916666666664</c:v>
                </c:pt>
                <c:pt idx="359">
                  <c:v>43115.958333333336</c:v>
                </c:pt>
                <c:pt idx="360">
                  <c:v>43116</c:v>
                </c:pt>
                <c:pt idx="361">
                  <c:v>43116.041666666664</c:v>
                </c:pt>
                <c:pt idx="362">
                  <c:v>43116.083333333336</c:v>
                </c:pt>
                <c:pt idx="363">
                  <c:v>43116.125</c:v>
                </c:pt>
                <c:pt idx="364">
                  <c:v>43116.166666666664</c:v>
                </c:pt>
                <c:pt idx="365">
                  <c:v>43116.208333333336</c:v>
                </c:pt>
                <c:pt idx="366">
                  <c:v>43116.25</c:v>
                </c:pt>
                <c:pt idx="367">
                  <c:v>43116.291666666664</c:v>
                </c:pt>
                <c:pt idx="368">
                  <c:v>43116.333333333336</c:v>
                </c:pt>
                <c:pt idx="369">
                  <c:v>43116.375</c:v>
                </c:pt>
                <c:pt idx="370">
                  <c:v>43116.416666666664</c:v>
                </c:pt>
                <c:pt idx="371">
                  <c:v>43116.458333333336</c:v>
                </c:pt>
                <c:pt idx="372">
                  <c:v>43116.5</c:v>
                </c:pt>
                <c:pt idx="373">
                  <c:v>43116.541666666664</c:v>
                </c:pt>
                <c:pt idx="374">
                  <c:v>43116.583333333336</c:v>
                </c:pt>
                <c:pt idx="375">
                  <c:v>43116.625</c:v>
                </c:pt>
                <c:pt idx="376">
                  <c:v>43116.666666666664</c:v>
                </c:pt>
                <c:pt idx="377">
                  <c:v>43116.708333333336</c:v>
                </c:pt>
                <c:pt idx="378">
                  <c:v>43116.75</c:v>
                </c:pt>
                <c:pt idx="379">
                  <c:v>43116.791666666664</c:v>
                </c:pt>
                <c:pt idx="380">
                  <c:v>43116.833333333336</c:v>
                </c:pt>
                <c:pt idx="381">
                  <c:v>43116.875</c:v>
                </c:pt>
                <c:pt idx="382">
                  <c:v>43116.916666666664</c:v>
                </c:pt>
                <c:pt idx="383">
                  <c:v>43116.958333333336</c:v>
                </c:pt>
                <c:pt idx="384">
                  <c:v>43117</c:v>
                </c:pt>
                <c:pt idx="385">
                  <c:v>43117.041666666664</c:v>
                </c:pt>
                <c:pt idx="386">
                  <c:v>43117.083333333336</c:v>
                </c:pt>
                <c:pt idx="387">
                  <c:v>43117.125</c:v>
                </c:pt>
                <c:pt idx="388">
                  <c:v>43117.166666666664</c:v>
                </c:pt>
                <c:pt idx="389">
                  <c:v>43117.208333333336</c:v>
                </c:pt>
                <c:pt idx="390">
                  <c:v>43117.25</c:v>
                </c:pt>
                <c:pt idx="391">
                  <c:v>43117.291666666664</c:v>
                </c:pt>
                <c:pt idx="392">
                  <c:v>43117.333333333336</c:v>
                </c:pt>
                <c:pt idx="393">
                  <c:v>43117.375</c:v>
                </c:pt>
                <c:pt idx="394">
                  <c:v>43117.416666666664</c:v>
                </c:pt>
                <c:pt idx="395">
                  <c:v>43117.458333333336</c:v>
                </c:pt>
                <c:pt idx="396">
                  <c:v>43117.5</c:v>
                </c:pt>
                <c:pt idx="397">
                  <c:v>43117.541666666664</c:v>
                </c:pt>
                <c:pt idx="398">
                  <c:v>43117.583333333336</c:v>
                </c:pt>
                <c:pt idx="399">
                  <c:v>43117.625</c:v>
                </c:pt>
                <c:pt idx="400">
                  <c:v>43117.666666666664</c:v>
                </c:pt>
                <c:pt idx="401">
                  <c:v>43117.708333333336</c:v>
                </c:pt>
                <c:pt idx="402">
                  <c:v>43117.75</c:v>
                </c:pt>
                <c:pt idx="403">
                  <c:v>43117.791666666664</c:v>
                </c:pt>
                <c:pt idx="404">
                  <c:v>43117.833333333336</c:v>
                </c:pt>
                <c:pt idx="405">
                  <c:v>43117.875</c:v>
                </c:pt>
                <c:pt idx="406">
                  <c:v>43117.916666666664</c:v>
                </c:pt>
                <c:pt idx="407">
                  <c:v>43117.958333333336</c:v>
                </c:pt>
                <c:pt idx="408">
                  <c:v>43118</c:v>
                </c:pt>
                <c:pt idx="409">
                  <c:v>43118.041666666664</c:v>
                </c:pt>
                <c:pt idx="410">
                  <c:v>43118.083333333336</c:v>
                </c:pt>
                <c:pt idx="411">
                  <c:v>43118.125</c:v>
                </c:pt>
                <c:pt idx="412">
                  <c:v>43118.166666666664</c:v>
                </c:pt>
                <c:pt idx="413">
                  <c:v>43118.208333333336</c:v>
                </c:pt>
                <c:pt idx="414">
                  <c:v>43118.25</c:v>
                </c:pt>
                <c:pt idx="415">
                  <c:v>43118.291666666664</c:v>
                </c:pt>
                <c:pt idx="416">
                  <c:v>43118.333333333336</c:v>
                </c:pt>
                <c:pt idx="417">
                  <c:v>43118.375</c:v>
                </c:pt>
                <c:pt idx="418">
                  <c:v>43118.416666666664</c:v>
                </c:pt>
                <c:pt idx="419">
                  <c:v>43118.458333333336</c:v>
                </c:pt>
                <c:pt idx="420">
                  <c:v>43118.5</c:v>
                </c:pt>
                <c:pt idx="421">
                  <c:v>43118.541666666664</c:v>
                </c:pt>
                <c:pt idx="422">
                  <c:v>43118.583333333336</c:v>
                </c:pt>
                <c:pt idx="423">
                  <c:v>43118.625</c:v>
                </c:pt>
                <c:pt idx="424">
                  <c:v>43118.666666666664</c:v>
                </c:pt>
                <c:pt idx="425">
                  <c:v>43118.708333333336</c:v>
                </c:pt>
                <c:pt idx="426">
                  <c:v>43118.75</c:v>
                </c:pt>
                <c:pt idx="427">
                  <c:v>43118.791666666664</c:v>
                </c:pt>
                <c:pt idx="428">
                  <c:v>43118.833333333336</c:v>
                </c:pt>
                <c:pt idx="429">
                  <c:v>43118.875</c:v>
                </c:pt>
                <c:pt idx="430">
                  <c:v>43118.916666666664</c:v>
                </c:pt>
                <c:pt idx="431">
                  <c:v>43118.958333333336</c:v>
                </c:pt>
                <c:pt idx="432">
                  <c:v>43119</c:v>
                </c:pt>
                <c:pt idx="433">
                  <c:v>43119.041666666664</c:v>
                </c:pt>
                <c:pt idx="434">
                  <c:v>43119.083333333336</c:v>
                </c:pt>
                <c:pt idx="435">
                  <c:v>43119.125</c:v>
                </c:pt>
                <c:pt idx="436">
                  <c:v>43119.166666666664</c:v>
                </c:pt>
                <c:pt idx="437">
                  <c:v>43119.208333333336</c:v>
                </c:pt>
                <c:pt idx="438">
                  <c:v>43119.25</c:v>
                </c:pt>
                <c:pt idx="439">
                  <c:v>43119.291666666664</c:v>
                </c:pt>
                <c:pt idx="440">
                  <c:v>43119.333333333336</c:v>
                </c:pt>
                <c:pt idx="441">
                  <c:v>43119.375</c:v>
                </c:pt>
                <c:pt idx="442">
                  <c:v>43119.416666666664</c:v>
                </c:pt>
                <c:pt idx="443">
                  <c:v>43119.458333333336</c:v>
                </c:pt>
                <c:pt idx="444">
                  <c:v>43119.5</c:v>
                </c:pt>
                <c:pt idx="445">
                  <c:v>43119.541666666664</c:v>
                </c:pt>
                <c:pt idx="446">
                  <c:v>43119.583333333336</c:v>
                </c:pt>
                <c:pt idx="447">
                  <c:v>43119.625</c:v>
                </c:pt>
                <c:pt idx="448">
                  <c:v>43119.666666666664</c:v>
                </c:pt>
                <c:pt idx="449">
                  <c:v>43119.708333333336</c:v>
                </c:pt>
                <c:pt idx="450">
                  <c:v>43119.75</c:v>
                </c:pt>
                <c:pt idx="451">
                  <c:v>43119.791666666664</c:v>
                </c:pt>
                <c:pt idx="452">
                  <c:v>43119.833333333336</c:v>
                </c:pt>
                <c:pt idx="453">
                  <c:v>43119.875</c:v>
                </c:pt>
                <c:pt idx="454">
                  <c:v>43119.916666666664</c:v>
                </c:pt>
                <c:pt idx="455">
                  <c:v>43119.958333333336</c:v>
                </c:pt>
                <c:pt idx="456">
                  <c:v>43120</c:v>
                </c:pt>
                <c:pt idx="457">
                  <c:v>43120.041666666664</c:v>
                </c:pt>
                <c:pt idx="458">
                  <c:v>43120.083333333336</c:v>
                </c:pt>
                <c:pt idx="459">
                  <c:v>43120.125</c:v>
                </c:pt>
                <c:pt idx="460">
                  <c:v>43120.166666666664</c:v>
                </c:pt>
                <c:pt idx="461">
                  <c:v>43120.208333333336</c:v>
                </c:pt>
                <c:pt idx="462">
                  <c:v>43120.25</c:v>
                </c:pt>
                <c:pt idx="463">
                  <c:v>43120.291666666664</c:v>
                </c:pt>
                <c:pt idx="464">
                  <c:v>43120.333333333336</c:v>
                </c:pt>
                <c:pt idx="465">
                  <c:v>43120.375</c:v>
                </c:pt>
                <c:pt idx="466">
                  <c:v>43120.416666666664</c:v>
                </c:pt>
                <c:pt idx="467">
                  <c:v>43120.458333333336</c:v>
                </c:pt>
                <c:pt idx="468">
                  <c:v>43120.5</c:v>
                </c:pt>
                <c:pt idx="469">
                  <c:v>43120.541666666664</c:v>
                </c:pt>
                <c:pt idx="470">
                  <c:v>43120.583333333336</c:v>
                </c:pt>
                <c:pt idx="471">
                  <c:v>43120.625</c:v>
                </c:pt>
                <c:pt idx="472">
                  <c:v>43120.666666666664</c:v>
                </c:pt>
                <c:pt idx="473">
                  <c:v>43120.708333333336</c:v>
                </c:pt>
                <c:pt idx="474">
                  <c:v>43120.75</c:v>
                </c:pt>
                <c:pt idx="475">
                  <c:v>43120.791666666664</c:v>
                </c:pt>
                <c:pt idx="476">
                  <c:v>43120.833333333336</c:v>
                </c:pt>
                <c:pt idx="477">
                  <c:v>43120.875</c:v>
                </c:pt>
                <c:pt idx="478">
                  <c:v>43120.916666666664</c:v>
                </c:pt>
                <c:pt idx="479">
                  <c:v>43120.958333333336</c:v>
                </c:pt>
                <c:pt idx="480">
                  <c:v>43121</c:v>
                </c:pt>
                <c:pt idx="481">
                  <c:v>43121.041666666664</c:v>
                </c:pt>
                <c:pt idx="482">
                  <c:v>43121.083333333336</c:v>
                </c:pt>
                <c:pt idx="483">
                  <c:v>43121.125</c:v>
                </c:pt>
                <c:pt idx="484">
                  <c:v>43121.166666666664</c:v>
                </c:pt>
                <c:pt idx="485">
                  <c:v>43121.208333333336</c:v>
                </c:pt>
                <c:pt idx="486">
                  <c:v>43121.25</c:v>
                </c:pt>
                <c:pt idx="487">
                  <c:v>43121.291666666664</c:v>
                </c:pt>
                <c:pt idx="488">
                  <c:v>43121.333333333336</c:v>
                </c:pt>
                <c:pt idx="489">
                  <c:v>43121.375</c:v>
                </c:pt>
                <c:pt idx="490">
                  <c:v>43121.416666666664</c:v>
                </c:pt>
                <c:pt idx="491">
                  <c:v>43121.458333333336</c:v>
                </c:pt>
                <c:pt idx="492">
                  <c:v>43121.5</c:v>
                </c:pt>
                <c:pt idx="493">
                  <c:v>43121.541666666664</c:v>
                </c:pt>
                <c:pt idx="494">
                  <c:v>43121.583333333336</c:v>
                </c:pt>
                <c:pt idx="495">
                  <c:v>43121.625</c:v>
                </c:pt>
                <c:pt idx="496">
                  <c:v>43121.666666666664</c:v>
                </c:pt>
                <c:pt idx="497">
                  <c:v>43121.708333333336</c:v>
                </c:pt>
                <c:pt idx="498">
                  <c:v>43121.75</c:v>
                </c:pt>
                <c:pt idx="499">
                  <c:v>43121.791666666664</c:v>
                </c:pt>
                <c:pt idx="500">
                  <c:v>43121.833333333336</c:v>
                </c:pt>
                <c:pt idx="501">
                  <c:v>43121.875</c:v>
                </c:pt>
                <c:pt idx="502">
                  <c:v>43121.916666666664</c:v>
                </c:pt>
                <c:pt idx="503">
                  <c:v>43121.958333333336</c:v>
                </c:pt>
                <c:pt idx="504">
                  <c:v>43122</c:v>
                </c:pt>
                <c:pt idx="505">
                  <c:v>43122.041666666664</c:v>
                </c:pt>
                <c:pt idx="506">
                  <c:v>43122.083333333336</c:v>
                </c:pt>
                <c:pt idx="507">
                  <c:v>43122.125</c:v>
                </c:pt>
                <c:pt idx="508">
                  <c:v>43122.166666666664</c:v>
                </c:pt>
                <c:pt idx="509">
                  <c:v>43122.208333333336</c:v>
                </c:pt>
                <c:pt idx="510">
                  <c:v>43122.25</c:v>
                </c:pt>
                <c:pt idx="511">
                  <c:v>43122.291666666664</c:v>
                </c:pt>
                <c:pt idx="512">
                  <c:v>43122.333333333336</c:v>
                </c:pt>
                <c:pt idx="513">
                  <c:v>43122.375</c:v>
                </c:pt>
                <c:pt idx="514">
                  <c:v>43122.416666666664</c:v>
                </c:pt>
                <c:pt idx="515">
                  <c:v>43122.458333333336</c:v>
                </c:pt>
                <c:pt idx="516">
                  <c:v>43122.5</c:v>
                </c:pt>
                <c:pt idx="517">
                  <c:v>43122.541666666664</c:v>
                </c:pt>
                <c:pt idx="518">
                  <c:v>43122.583333333336</c:v>
                </c:pt>
                <c:pt idx="519">
                  <c:v>43122.625</c:v>
                </c:pt>
                <c:pt idx="520">
                  <c:v>43122.666666666664</c:v>
                </c:pt>
                <c:pt idx="521">
                  <c:v>43122.708333333336</c:v>
                </c:pt>
                <c:pt idx="522">
                  <c:v>43122.75</c:v>
                </c:pt>
                <c:pt idx="523">
                  <c:v>43122.791666666664</c:v>
                </c:pt>
                <c:pt idx="524">
                  <c:v>43122.833333333336</c:v>
                </c:pt>
                <c:pt idx="525">
                  <c:v>43122.875</c:v>
                </c:pt>
                <c:pt idx="526">
                  <c:v>43122.916666666664</c:v>
                </c:pt>
                <c:pt idx="527">
                  <c:v>43122.958333333336</c:v>
                </c:pt>
                <c:pt idx="528">
                  <c:v>43123</c:v>
                </c:pt>
                <c:pt idx="529">
                  <c:v>43123.041666666664</c:v>
                </c:pt>
                <c:pt idx="530">
                  <c:v>43123.083333333336</c:v>
                </c:pt>
                <c:pt idx="531">
                  <c:v>43123.125</c:v>
                </c:pt>
                <c:pt idx="532">
                  <c:v>43123.166666666664</c:v>
                </c:pt>
                <c:pt idx="533">
                  <c:v>43123.208333333336</c:v>
                </c:pt>
                <c:pt idx="534">
                  <c:v>43123.25</c:v>
                </c:pt>
                <c:pt idx="535">
                  <c:v>43123.291666666664</c:v>
                </c:pt>
                <c:pt idx="536">
                  <c:v>43123.333333333336</c:v>
                </c:pt>
                <c:pt idx="537">
                  <c:v>43123.375</c:v>
                </c:pt>
                <c:pt idx="538">
                  <c:v>43123.416666666664</c:v>
                </c:pt>
                <c:pt idx="539">
                  <c:v>43123.458333333336</c:v>
                </c:pt>
                <c:pt idx="540">
                  <c:v>43123.5</c:v>
                </c:pt>
                <c:pt idx="541">
                  <c:v>43123.541666666664</c:v>
                </c:pt>
                <c:pt idx="542">
                  <c:v>43123.583333333336</c:v>
                </c:pt>
                <c:pt idx="543">
                  <c:v>43123.625</c:v>
                </c:pt>
                <c:pt idx="544">
                  <c:v>43123.666666666664</c:v>
                </c:pt>
                <c:pt idx="545">
                  <c:v>43123.708333333336</c:v>
                </c:pt>
                <c:pt idx="546">
                  <c:v>43123.75</c:v>
                </c:pt>
                <c:pt idx="547">
                  <c:v>43123.791666666664</c:v>
                </c:pt>
                <c:pt idx="548">
                  <c:v>43123.833333333336</c:v>
                </c:pt>
                <c:pt idx="549">
                  <c:v>43123.875</c:v>
                </c:pt>
                <c:pt idx="550">
                  <c:v>43123.916666666664</c:v>
                </c:pt>
                <c:pt idx="551">
                  <c:v>43123.958333333336</c:v>
                </c:pt>
                <c:pt idx="552">
                  <c:v>43124</c:v>
                </c:pt>
                <c:pt idx="553">
                  <c:v>43124.041666666664</c:v>
                </c:pt>
                <c:pt idx="554">
                  <c:v>43124.083333333336</c:v>
                </c:pt>
                <c:pt idx="555">
                  <c:v>43124.125</c:v>
                </c:pt>
                <c:pt idx="556">
                  <c:v>43124.166666666664</c:v>
                </c:pt>
                <c:pt idx="557">
                  <c:v>43124.208333333336</c:v>
                </c:pt>
                <c:pt idx="558">
                  <c:v>43124.25</c:v>
                </c:pt>
                <c:pt idx="559">
                  <c:v>43124.291666666664</c:v>
                </c:pt>
                <c:pt idx="560">
                  <c:v>43124.333333333336</c:v>
                </c:pt>
                <c:pt idx="561">
                  <c:v>43124.375</c:v>
                </c:pt>
                <c:pt idx="562">
                  <c:v>43124.416666666664</c:v>
                </c:pt>
                <c:pt idx="563">
                  <c:v>43124.458333333336</c:v>
                </c:pt>
                <c:pt idx="564">
                  <c:v>43124.5</c:v>
                </c:pt>
                <c:pt idx="565">
                  <c:v>43124.541666666664</c:v>
                </c:pt>
                <c:pt idx="566">
                  <c:v>43124.583333333336</c:v>
                </c:pt>
                <c:pt idx="567">
                  <c:v>43124.625</c:v>
                </c:pt>
                <c:pt idx="568">
                  <c:v>43124.666666666664</c:v>
                </c:pt>
                <c:pt idx="569">
                  <c:v>43124.708333333336</c:v>
                </c:pt>
                <c:pt idx="570">
                  <c:v>43124.75</c:v>
                </c:pt>
                <c:pt idx="571">
                  <c:v>43124.791666666664</c:v>
                </c:pt>
                <c:pt idx="572">
                  <c:v>43124.833333333336</c:v>
                </c:pt>
                <c:pt idx="573">
                  <c:v>43124.875</c:v>
                </c:pt>
                <c:pt idx="574">
                  <c:v>43124.916666666664</c:v>
                </c:pt>
                <c:pt idx="575">
                  <c:v>43124.958333333336</c:v>
                </c:pt>
                <c:pt idx="576">
                  <c:v>43125</c:v>
                </c:pt>
                <c:pt idx="577">
                  <c:v>43125.041666666664</c:v>
                </c:pt>
                <c:pt idx="578">
                  <c:v>43125.083333333336</c:v>
                </c:pt>
                <c:pt idx="579">
                  <c:v>43125.125</c:v>
                </c:pt>
                <c:pt idx="580">
                  <c:v>43125.166666666664</c:v>
                </c:pt>
                <c:pt idx="581">
                  <c:v>43125.208333333336</c:v>
                </c:pt>
                <c:pt idx="582">
                  <c:v>43125.25</c:v>
                </c:pt>
                <c:pt idx="583">
                  <c:v>43125.291666666664</c:v>
                </c:pt>
                <c:pt idx="584">
                  <c:v>43125.333333333336</c:v>
                </c:pt>
                <c:pt idx="585">
                  <c:v>43125.375</c:v>
                </c:pt>
                <c:pt idx="586">
                  <c:v>43125.416666666664</c:v>
                </c:pt>
                <c:pt idx="587">
                  <c:v>43125.458333333336</c:v>
                </c:pt>
                <c:pt idx="588">
                  <c:v>43125.5</c:v>
                </c:pt>
                <c:pt idx="589">
                  <c:v>43125.541666666664</c:v>
                </c:pt>
                <c:pt idx="590">
                  <c:v>43125.583333333336</c:v>
                </c:pt>
                <c:pt idx="591">
                  <c:v>43125.625</c:v>
                </c:pt>
                <c:pt idx="592">
                  <c:v>43125.666666666664</c:v>
                </c:pt>
                <c:pt idx="593">
                  <c:v>43125.708333333336</c:v>
                </c:pt>
                <c:pt idx="594">
                  <c:v>43125.75</c:v>
                </c:pt>
                <c:pt idx="595">
                  <c:v>43125.791666666664</c:v>
                </c:pt>
                <c:pt idx="596">
                  <c:v>43125.833333333336</c:v>
                </c:pt>
                <c:pt idx="597">
                  <c:v>43125.875</c:v>
                </c:pt>
                <c:pt idx="598">
                  <c:v>43125.916666666664</c:v>
                </c:pt>
                <c:pt idx="599">
                  <c:v>43125.958333333336</c:v>
                </c:pt>
                <c:pt idx="600">
                  <c:v>43126</c:v>
                </c:pt>
                <c:pt idx="601">
                  <c:v>43126.041666666664</c:v>
                </c:pt>
                <c:pt idx="602">
                  <c:v>43126.083333333336</c:v>
                </c:pt>
                <c:pt idx="603">
                  <c:v>43126.125</c:v>
                </c:pt>
                <c:pt idx="604">
                  <c:v>43126.166666666664</c:v>
                </c:pt>
                <c:pt idx="605">
                  <c:v>43126.208333333336</c:v>
                </c:pt>
                <c:pt idx="606">
                  <c:v>43126.25</c:v>
                </c:pt>
                <c:pt idx="607">
                  <c:v>43126.291666666664</c:v>
                </c:pt>
                <c:pt idx="608">
                  <c:v>43126.333333333336</c:v>
                </c:pt>
                <c:pt idx="609">
                  <c:v>43126.375</c:v>
                </c:pt>
                <c:pt idx="610">
                  <c:v>43126.416666666664</c:v>
                </c:pt>
                <c:pt idx="611">
                  <c:v>43126.458333333336</c:v>
                </c:pt>
                <c:pt idx="612">
                  <c:v>43126.5</c:v>
                </c:pt>
                <c:pt idx="613">
                  <c:v>43126.541666666664</c:v>
                </c:pt>
                <c:pt idx="614">
                  <c:v>43126.583333333336</c:v>
                </c:pt>
                <c:pt idx="615">
                  <c:v>43126.625</c:v>
                </c:pt>
                <c:pt idx="616">
                  <c:v>43126.666666666664</c:v>
                </c:pt>
                <c:pt idx="617">
                  <c:v>43126.708333333336</c:v>
                </c:pt>
                <c:pt idx="618">
                  <c:v>43126.75</c:v>
                </c:pt>
                <c:pt idx="619">
                  <c:v>43126.791666666664</c:v>
                </c:pt>
                <c:pt idx="620">
                  <c:v>43126.833333333336</c:v>
                </c:pt>
                <c:pt idx="621">
                  <c:v>43126.875</c:v>
                </c:pt>
                <c:pt idx="622">
                  <c:v>43126.916666666664</c:v>
                </c:pt>
                <c:pt idx="623">
                  <c:v>43126.958333333336</c:v>
                </c:pt>
                <c:pt idx="624">
                  <c:v>43127</c:v>
                </c:pt>
                <c:pt idx="625">
                  <c:v>43127.041666666664</c:v>
                </c:pt>
                <c:pt idx="626">
                  <c:v>43127.083333333336</c:v>
                </c:pt>
                <c:pt idx="627">
                  <c:v>43127.125</c:v>
                </c:pt>
                <c:pt idx="628">
                  <c:v>43127.166666666664</c:v>
                </c:pt>
                <c:pt idx="629">
                  <c:v>43127.208333333336</c:v>
                </c:pt>
                <c:pt idx="630">
                  <c:v>43127.25</c:v>
                </c:pt>
                <c:pt idx="631">
                  <c:v>43127.291666666664</c:v>
                </c:pt>
                <c:pt idx="632">
                  <c:v>43127.333333333336</c:v>
                </c:pt>
                <c:pt idx="633">
                  <c:v>43127.375</c:v>
                </c:pt>
                <c:pt idx="634">
                  <c:v>43127.416666666664</c:v>
                </c:pt>
                <c:pt idx="635">
                  <c:v>43127.458333333336</c:v>
                </c:pt>
                <c:pt idx="636">
                  <c:v>43127.5</c:v>
                </c:pt>
                <c:pt idx="637">
                  <c:v>43127.541666666664</c:v>
                </c:pt>
                <c:pt idx="638">
                  <c:v>43127.583333333336</c:v>
                </c:pt>
                <c:pt idx="639">
                  <c:v>43127.625</c:v>
                </c:pt>
                <c:pt idx="640">
                  <c:v>43127.666666666664</c:v>
                </c:pt>
                <c:pt idx="641">
                  <c:v>43127.708333333336</c:v>
                </c:pt>
                <c:pt idx="642">
                  <c:v>43127.75</c:v>
                </c:pt>
                <c:pt idx="643">
                  <c:v>43127.791666666664</c:v>
                </c:pt>
                <c:pt idx="644">
                  <c:v>43127.833333333336</c:v>
                </c:pt>
                <c:pt idx="645">
                  <c:v>43127.875</c:v>
                </c:pt>
                <c:pt idx="646">
                  <c:v>43127.916666666664</c:v>
                </c:pt>
                <c:pt idx="647">
                  <c:v>43127.958333333336</c:v>
                </c:pt>
                <c:pt idx="648">
                  <c:v>43128</c:v>
                </c:pt>
                <c:pt idx="649">
                  <c:v>43128.041666666664</c:v>
                </c:pt>
                <c:pt idx="650">
                  <c:v>43128.083333333336</c:v>
                </c:pt>
                <c:pt idx="651">
                  <c:v>43128.125</c:v>
                </c:pt>
                <c:pt idx="652">
                  <c:v>43128.166666666664</c:v>
                </c:pt>
                <c:pt idx="653">
                  <c:v>43128.208333333336</c:v>
                </c:pt>
                <c:pt idx="654">
                  <c:v>43128.25</c:v>
                </c:pt>
                <c:pt idx="655">
                  <c:v>43128.291666666664</c:v>
                </c:pt>
                <c:pt idx="656">
                  <c:v>43128.333333333336</c:v>
                </c:pt>
                <c:pt idx="657">
                  <c:v>43128.375</c:v>
                </c:pt>
                <c:pt idx="658">
                  <c:v>43128.416666666664</c:v>
                </c:pt>
                <c:pt idx="659">
                  <c:v>43128.458333333336</c:v>
                </c:pt>
                <c:pt idx="660">
                  <c:v>43128.5</c:v>
                </c:pt>
                <c:pt idx="661">
                  <c:v>43128.541666666664</c:v>
                </c:pt>
                <c:pt idx="662">
                  <c:v>43128.583333333336</c:v>
                </c:pt>
                <c:pt idx="663">
                  <c:v>43128.625</c:v>
                </c:pt>
                <c:pt idx="664">
                  <c:v>43128.666666666664</c:v>
                </c:pt>
                <c:pt idx="665">
                  <c:v>43128.708333333336</c:v>
                </c:pt>
                <c:pt idx="666">
                  <c:v>43128.75</c:v>
                </c:pt>
                <c:pt idx="667">
                  <c:v>43128.791666666664</c:v>
                </c:pt>
                <c:pt idx="668">
                  <c:v>43128.833333333336</c:v>
                </c:pt>
                <c:pt idx="669">
                  <c:v>43128.875</c:v>
                </c:pt>
                <c:pt idx="670">
                  <c:v>43128.916666666664</c:v>
                </c:pt>
                <c:pt idx="671">
                  <c:v>43128.958333333336</c:v>
                </c:pt>
                <c:pt idx="672">
                  <c:v>43129</c:v>
                </c:pt>
                <c:pt idx="673">
                  <c:v>43129.041666666664</c:v>
                </c:pt>
                <c:pt idx="674">
                  <c:v>43129.083333333336</c:v>
                </c:pt>
                <c:pt idx="675">
                  <c:v>43129.125</c:v>
                </c:pt>
                <c:pt idx="676">
                  <c:v>43129.166666666664</c:v>
                </c:pt>
                <c:pt idx="677">
                  <c:v>43129.208333333336</c:v>
                </c:pt>
                <c:pt idx="678">
                  <c:v>43129.25</c:v>
                </c:pt>
                <c:pt idx="679">
                  <c:v>43129.291666666664</c:v>
                </c:pt>
                <c:pt idx="680">
                  <c:v>43129.333333333336</c:v>
                </c:pt>
                <c:pt idx="681">
                  <c:v>43129.375</c:v>
                </c:pt>
                <c:pt idx="682">
                  <c:v>43129.416666666664</c:v>
                </c:pt>
                <c:pt idx="683">
                  <c:v>43129.458333333336</c:v>
                </c:pt>
                <c:pt idx="684">
                  <c:v>43129.5</c:v>
                </c:pt>
                <c:pt idx="685">
                  <c:v>43129.541666666664</c:v>
                </c:pt>
                <c:pt idx="686">
                  <c:v>43129.583333333336</c:v>
                </c:pt>
                <c:pt idx="687">
                  <c:v>43129.625</c:v>
                </c:pt>
                <c:pt idx="688">
                  <c:v>43129.666666666664</c:v>
                </c:pt>
                <c:pt idx="689">
                  <c:v>43129.708333333336</c:v>
                </c:pt>
                <c:pt idx="690">
                  <c:v>43129.75</c:v>
                </c:pt>
                <c:pt idx="691">
                  <c:v>43129.791666666664</c:v>
                </c:pt>
                <c:pt idx="692">
                  <c:v>43129.833333333336</c:v>
                </c:pt>
                <c:pt idx="693">
                  <c:v>43129.875</c:v>
                </c:pt>
                <c:pt idx="694">
                  <c:v>43129.916666666664</c:v>
                </c:pt>
                <c:pt idx="695">
                  <c:v>43129.958333333336</c:v>
                </c:pt>
                <c:pt idx="696">
                  <c:v>43130</c:v>
                </c:pt>
                <c:pt idx="697">
                  <c:v>43130.041666666664</c:v>
                </c:pt>
                <c:pt idx="698">
                  <c:v>43130.083333333336</c:v>
                </c:pt>
                <c:pt idx="699">
                  <c:v>43130.125</c:v>
                </c:pt>
                <c:pt idx="700">
                  <c:v>43130.166666666664</c:v>
                </c:pt>
                <c:pt idx="701">
                  <c:v>43130.208333333336</c:v>
                </c:pt>
                <c:pt idx="702">
                  <c:v>43130.25</c:v>
                </c:pt>
                <c:pt idx="703">
                  <c:v>43130.291666666664</c:v>
                </c:pt>
                <c:pt idx="704">
                  <c:v>43130.333333333336</c:v>
                </c:pt>
                <c:pt idx="705">
                  <c:v>43130.375</c:v>
                </c:pt>
                <c:pt idx="706">
                  <c:v>43130.416666666664</c:v>
                </c:pt>
                <c:pt idx="707">
                  <c:v>43130.458333333336</c:v>
                </c:pt>
                <c:pt idx="708">
                  <c:v>43130.5</c:v>
                </c:pt>
                <c:pt idx="709">
                  <c:v>43130.541666666664</c:v>
                </c:pt>
                <c:pt idx="710">
                  <c:v>43130.583333333336</c:v>
                </c:pt>
                <c:pt idx="711">
                  <c:v>43130.625</c:v>
                </c:pt>
                <c:pt idx="712">
                  <c:v>43130.666666666664</c:v>
                </c:pt>
                <c:pt idx="713">
                  <c:v>43130.708333333336</c:v>
                </c:pt>
                <c:pt idx="714">
                  <c:v>43130.75</c:v>
                </c:pt>
                <c:pt idx="715">
                  <c:v>43130.791666666664</c:v>
                </c:pt>
                <c:pt idx="716">
                  <c:v>43130.833333333336</c:v>
                </c:pt>
                <c:pt idx="717">
                  <c:v>43130.875</c:v>
                </c:pt>
                <c:pt idx="718">
                  <c:v>43130.916666666664</c:v>
                </c:pt>
                <c:pt idx="719">
                  <c:v>43130.958333333336</c:v>
                </c:pt>
                <c:pt idx="720">
                  <c:v>43131</c:v>
                </c:pt>
                <c:pt idx="721">
                  <c:v>43131.041666666664</c:v>
                </c:pt>
                <c:pt idx="722">
                  <c:v>43131.083333333336</c:v>
                </c:pt>
                <c:pt idx="723">
                  <c:v>43131.125</c:v>
                </c:pt>
                <c:pt idx="724">
                  <c:v>43131.166666666664</c:v>
                </c:pt>
                <c:pt idx="725">
                  <c:v>43131.208333333336</c:v>
                </c:pt>
                <c:pt idx="726">
                  <c:v>43131.25</c:v>
                </c:pt>
                <c:pt idx="727">
                  <c:v>43131.291666666664</c:v>
                </c:pt>
                <c:pt idx="728">
                  <c:v>43131.333333333336</c:v>
                </c:pt>
                <c:pt idx="729">
                  <c:v>43131.375</c:v>
                </c:pt>
                <c:pt idx="730">
                  <c:v>43131.416666666664</c:v>
                </c:pt>
                <c:pt idx="731">
                  <c:v>43131.458333333336</c:v>
                </c:pt>
                <c:pt idx="732">
                  <c:v>43131.5</c:v>
                </c:pt>
                <c:pt idx="733">
                  <c:v>43131.541666666664</c:v>
                </c:pt>
                <c:pt idx="734">
                  <c:v>43131.583333333336</c:v>
                </c:pt>
                <c:pt idx="735">
                  <c:v>43131.625</c:v>
                </c:pt>
                <c:pt idx="736">
                  <c:v>43131.666666666664</c:v>
                </c:pt>
                <c:pt idx="737">
                  <c:v>43131.708333333336</c:v>
                </c:pt>
                <c:pt idx="738">
                  <c:v>43131.75</c:v>
                </c:pt>
                <c:pt idx="739">
                  <c:v>43131.791666666664</c:v>
                </c:pt>
                <c:pt idx="740">
                  <c:v>43131.833333333336</c:v>
                </c:pt>
                <c:pt idx="741">
                  <c:v>43131.875</c:v>
                </c:pt>
                <c:pt idx="742">
                  <c:v>43131.916666666664</c:v>
                </c:pt>
                <c:pt idx="743">
                  <c:v>43131.958333333336</c:v>
                </c:pt>
                <c:pt idx="744">
                  <c:v>43132</c:v>
                </c:pt>
                <c:pt idx="745">
                  <c:v>43132.041666666664</c:v>
                </c:pt>
                <c:pt idx="746">
                  <c:v>43132.083333333336</c:v>
                </c:pt>
                <c:pt idx="747">
                  <c:v>43132.125</c:v>
                </c:pt>
                <c:pt idx="748">
                  <c:v>43132.166666666664</c:v>
                </c:pt>
                <c:pt idx="749">
                  <c:v>43132.208333333336</c:v>
                </c:pt>
                <c:pt idx="750">
                  <c:v>43132.25</c:v>
                </c:pt>
                <c:pt idx="751">
                  <c:v>43132.291666666664</c:v>
                </c:pt>
                <c:pt idx="752">
                  <c:v>43132.333333333336</c:v>
                </c:pt>
                <c:pt idx="753">
                  <c:v>43132.375</c:v>
                </c:pt>
                <c:pt idx="754">
                  <c:v>43132.416666666664</c:v>
                </c:pt>
                <c:pt idx="755">
                  <c:v>43132.458333333336</c:v>
                </c:pt>
                <c:pt idx="756">
                  <c:v>43132.5</c:v>
                </c:pt>
                <c:pt idx="757">
                  <c:v>43132.541666666664</c:v>
                </c:pt>
                <c:pt idx="758">
                  <c:v>43132.583333333336</c:v>
                </c:pt>
                <c:pt idx="759">
                  <c:v>43132.625</c:v>
                </c:pt>
                <c:pt idx="760">
                  <c:v>43132.666666666664</c:v>
                </c:pt>
                <c:pt idx="761">
                  <c:v>43132.708333333336</c:v>
                </c:pt>
                <c:pt idx="762">
                  <c:v>43132.75</c:v>
                </c:pt>
                <c:pt idx="763">
                  <c:v>43132.791666666664</c:v>
                </c:pt>
                <c:pt idx="764">
                  <c:v>43132.833333333336</c:v>
                </c:pt>
                <c:pt idx="765">
                  <c:v>43132.875</c:v>
                </c:pt>
                <c:pt idx="766">
                  <c:v>43132.916666666664</c:v>
                </c:pt>
                <c:pt idx="767">
                  <c:v>43132.958333333336</c:v>
                </c:pt>
                <c:pt idx="768">
                  <c:v>43133</c:v>
                </c:pt>
                <c:pt idx="769">
                  <c:v>43133.041666666664</c:v>
                </c:pt>
                <c:pt idx="770">
                  <c:v>43133.083333333336</c:v>
                </c:pt>
                <c:pt idx="771">
                  <c:v>43133.125</c:v>
                </c:pt>
                <c:pt idx="772">
                  <c:v>43133.166666666664</c:v>
                </c:pt>
                <c:pt idx="773">
                  <c:v>43133.208333333336</c:v>
                </c:pt>
                <c:pt idx="774">
                  <c:v>43133.25</c:v>
                </c:pt>
                <c:pt idx="775">
                  <c:v>43133.291666666664</c:v>
                </c:pt>
                <c:pt idx="776">
                  <c:v>43133.333333333336</c:v>
                </c:pt>
                <c:pt idx="777">
                  <c:v>43133.375</c:v>
                </c:pt>
                <c:pt idx="778">
                  <c:v>43133.416666666664</c:v>
                </c:pt>
                <c:pt idx="779">
                  <c:v>43133.458333333336</c:v>
                </c:pt>
                <c:pt idx="780">
                  <c:v>43133.5</c:v>
                </c:pt>
                <c:pt idx="781">
                  <c:v>43133.541666666664</c:v>
                </c:pt>
                <c:pt idx="782">
                  <c:v>43133.583333333336</c:v>
                </c:pt>
                <c:pt idx="783">
                  <c:v>43133.625</c:v>
                </c:pt>
                <c:pt idx="784">
                  <c:v>43133.666666666664</c:v>
                </c:pt>
                <c:pt idx="785">
                  <c:v>43133.708333333336</c:v>
                </c:pt>
                <c:pt idx="786">
                  <c:v>43133.75</c:v>
                </c:pt>
                <c:pt idx="787">
                  <c:v>43133.791666666664</c:v>
                </c:pt>
                <c:pt idx="788">
                  <c:v>43133.833333333336</c:v>
                </c:pt>
                <c:pt idx="789">
                  <c:v>43133.875</c:v>
                </c:pt>
                <c:pt idx="790">
                  <c:v>43133.916666666664</c:v>
                </c:pt>
                <c:pt idx="791">
                  <c:v>43133.958333333336</c:v>
                </c:pt>
                <c:pt idx="792">
                  <c:v>43134</c:v>
                </c:pt>
                <c:pt idx="793">
                  <c:v>43134.041666666664</c:v>
                </c:pt>
                <c:pt idx="794">
                  <c:v>43134.083333333336</c:v>
                </c:pt>
                <c:pt idx="795">
                  <c:v>43134.125</c:v>
                </c:pt>
                <c:pt idx="796">
                  <c:v>43134.166666666664</c:v>
                </c:pt>
                <c:pt idx="797">
                  <c:v>43134.208333333336</c:v>
                </c:pt>
                <c:pt idx="798">
                  <c:v>43134.25</c:v>
                </c:pt>
                <c:pt idx="799">
                  <c:v>43134.291666666664</c:v>
                </c:pt>
                <c:pt idx="800">
                  <c:v>43134.333333333336</c:v>
                </c:pt>
                <c:pt idx="801">
                  <c:v>43134.375</c:v>
                </c:pt>
                <c:pt idx="802">
                  <c:v>43134.416666666664</c:v>
                </c:pt>
                <c:pt idx="803">
                  <c:v>43134.458333333336</c:v>
                </c:pt>
                <c:pt idx="804">
                  <c:v>43134.5</c:v>
                </c:pt>
                <c:pt idx="805">
                  <c:v>43134.541666666664</c:v>
                </c:pt>
                <c:pt idx="806">
                  <c:v>43134.583333333336</c:v>
                </c:pt>
                <c:pt idx="807">
                  <c:v>43134.625</c:v>
                </c:pt>
                <c:pt idx="808">
                  <c:v>43134.666666666664</c:v>
                </c:pt>
                <c:pt idx="809">
                  <c:v>43134.708333333336</c:v>
                </c:pt>
                <c:pt idx="810">
                  <c:v>43134.75</c:v>
                </c:pt>
                <c:pt idx="811">
                  <c:v>43134.791666666664</c:v>
                </c:pt>
                <c:pt idx="812">
                  <c:v>43134.833333333336</c:v>
                </c:pt>
                <c:pt idx="813">
                  <c:v>43134.875</c:v>
                </c:pt>
                <c:pt idx="814">
                  <c:v>43134.916666666664</c:v>
                </c:pt>
                <c:pt idx="815">
                  <c:v>43134.958333333336</c:v>
                </c:pt>
                <c:pt idx="816">
                  <c:v>43135</c:v>
                </c:pt>
                <c:pt idx="817">
                  <c:v>43135.041666666664</c:v>
                </c:pt>
                <c:pt idx="818">
                  <c:v>43135.083333333336</c:v>
                </c:pt>
                <c:pt idx="819">
                  <c:v>43135.125</c:v>
                </c:pt>
                <c:pt idx="820">
                  <c:v>43135.166666666664</c:v>
                </c:pt>
                <c:pt idx="821">
                  <c:v>43135.208333333336</c:v>
                </c:pt>
                <c:pt idx="822">
                  <c:v>43135.25</c:v>
                </c:pt>
                <c:pt idx="823">
                  <c:v>43135.291666666664</c:v>
                </c:pt>
                <c:pt idx="824">
                  <c:v>43135.333333333336</c:v>
                </c:pt>
                <c:pt idx="825">
                  <c:v>43135.375</c:v>
                </c:pt>
                <c:pt idx="826">
                  <c:v>43135.416666666664</c:v>
                </c:pt>
                <c:pt idx="827">
                  <c:v>43135.458333333336</c:v>
                </c:pt>
                <c:pt idx="828">
                  <c:v>43135.5</c:v>
                </c:pt>
                <c:pt idx="829">
                  <c:v>43135.541666666664</c:v>
                </c:pt>
                <c:pt idx="830">
                  <c:v>43135.583333333336</c:v>
                </c:pt>
                <c:pt idx="831">
                  <c:v>43135.625</c:v>
                </c:pt>
                <c:pt idx="832">
                  <c:v>43135.666666666664</c:v>
                </c:pt>
                <c:pt idx="833">
                  <c:v>43135.708333333336</c:v>
                </c:pt>
                <c:pt idx="834">
                  <c:v>43135.75</c:v>
                </c:pt>
                <c:pt idx="835">
                  <c:v>43135.791666666664</c:v>
                </c:pt>
                <c:pt idx="836">
                  <c:v>43135.833333333336</c:v>
                </c:pt>
                <c:pt idx="837">
                  <c:v>43135.875</c:v>
                </c:pt>
                <c:pt idx="838">
                  <c:v>43135.916666666664</c:v>
                </c:pt>
                <c:pt idx="839">
                  <c:v>43135.958333333336</c:v>
                </c:pt>
                <c:pt idx="840">
                  <c:v>43136</c:v>
                </c:pt>
                <c:pt idx="841">
                  <c:v>43136.041666666664</c:v>
                </c:pt>
                <c:pt idx="842">
                  <c:v>43136.083333333336</c:v>
                </c:pt>
                <c:pt idx="843">
                  <c:v>43136.125</c:v>
                </c:pt>
                <c:pt idx="844">
                  <c:v>43136.166666666664</c:v>
                </c:pt>
                <c:pt idx="845">
                  <c:v>43136.208333333336</c:v>
                </c:pt>
                <c:pt idx="846">
                  <c:v>43136.25</c:v>
                </c:pt>
                <c:pt idx="847">
                  <c:v>43136.291666666664</c:v>
                </c:pt>
                <c:pt idx="848">
                  <c:v>43136.333333333336</c:v>
                </c:pt>
                <c:pt idx="849">
                  <c:v>43136.375</c:v>
                </c:pt>
                <c:pt idx="850">
                  <c:v>43136.416666666664</c:v>
                </c:pt>
                <c:pt idx="851">
                  <c:v>43136.458333333336</c:v>
                </c:pt>
                <c:pt idx="852">
                  <c:v>43136.5</c:v>
                </c:pt>
                <c:pt idx="853">
                  <c:v>43136.541666666664</c:v>
                </c:pt>
                <c:pt idx="854">
                  <c:v>43136.583333333336</c:v>
                </c:pt>
                <c:pt idx="855">
                  <c:v>43136.625</c:v>
                </c:pt>
                <c:pt idx="856">
                  <c:v>43136.666666666664</c:v>
                </c:pt>
                <c:pt idx="857">
                  <c:v>43136.708333333336</c:v>
                </c:pt>
                <c:pt idx="858">
                  <c:v>43136.75</c:v>
                </c:pt>
                <c:pt idx="859">
                  <c:v>43136.791666666664</c:v>
                </c:pt>
                <c:pt idx="860">
                  <c:v>43136.833333333336</c:v>
                </c:pt>
                <c:pt idx="861">
                  <c:v>43136.875</c:v>
                </c:pt>
                <c:pt idx="862">
                  <c:v>43136.916666666664</c:v>
                </c:pt>
                <c:pt idx="863">
                  <c:v>43136.958333333336</c:v>
                </c:pt>
                <c:pt idx="864">
                  <c:v>43137</c:v>
                </c:pt>
                <c:pt idx="865">
                  <c:v>43137.041666666664</c:v>
                </c:pt>
                <c:pt idx="866">
                  <c:v>43137.083333333336</c:v>
                </c:pt>
                <c:pt idx="867">
                  <c:v>43137.125</c:v>
                </c:pt>
                <c:pt idx="868">
                  <c:v>43137.166666666664</c:v>
                </c:pt>
                <c:pt idx="869">
                  <c:v>43137.208333333336</c:v>
                </c:pt>
                <c:pt idx="870">
                  <c:v>43137.25</c:v>
                </c:pt>
                <c:pt idx="871">
                  <c:v>43137.291666666664</c:v>
                </c:pt>
                <c:pt idx="872">
                  <c:v>43137.333333333336</c:v>
                </c:pt>
                <c:pt idx="873">
                  <c:v>43137.375</c:v>
                </c:pt>
                <c:pt idx="874">
                  <c:v>43137.416666666664</c:v>
                </c:pt>
                <c:pt idx="875">
                  <c:v>43137.458333333336</c:v>
                </c:pt>
                <c:pt idx="876">
                  <c:v>43137.5</c:v>
                </c:pt>
                <c:pt idx="877">
                  <c:v>43137.541666666664</c:v>
                </c:pt>
                <c:pt idx="878">
                  <c:v>43137.583333333336</c:v>
                </c:pt>
                <c:pt idx="879">
                  <c:v>43137.625</c:v>
                </c:pt>
                <c:pt idx="880">
                  <c:v>43137.666666666664</c:v>
                </c:pt>
                <c:pt idx="881">
                  <c:v>43137.708333333336</c:v>
                </c:pt>
                <c:pt idx="882">
                  <c:v>43137.75</c:v>
                </c:pt>
                <c:pt idx="883">
                  <c:v>43137.791666666664</c:v>
                </c:pt>
                <c:pt idx="884">
                  <c:v>43137.833333333336</c:v>
                </c:pt>
                <c:pt idx="885">
                  <c:v>43137.875</c:v>
                </c:pt>
                <c:pt idx="886">
                  <c:v>43137.916666666664</c:v>
                </c:pt>
                <c:pt idx="887">
                  <c:v>43137.958333333336</c:v>
                </c:pt>
                <c:pt idx="888">
                  <c:v>43138</c:v>
                </c:pt>
                <c:pt idx="889">
                  <c:v>43138.041666666664</c:v>
                </c:pt>
                <c:pt idx="890">
                  <c:v>43138.083333333336</c:v>
                </c:pt>
                <c:pt idx="891">
                  <c:v>43138.125</c:v>
                </c:pt>
                <c:pt idx="892">
                  <c:v>43138.166666666664</c:v>
                </c:pt>
                <c:pt idx="893">
                  <c:v>43138.208333333336</c:v>
                </c:pt>
                <c:pt idx="894">
                  <c:v>43138.25</c:v>
                </c:pt>
                <c:pt idx="895">
                  <c:v>43138.291666666664</c:v>
                </c:pt>
                <c:pt idx="896">
                  <c:v>43138.333333333336</c:v>
                </c:pt>
                <c:pt idx="897">
                  <c:v>43138.375</c:v>
                </c:pt>
                <c:pt idx="898">
                  <c:v>43138.416666666664</c:v>
                </c:pt>
                <c:pt idx="899">
                  <c:v>43138.458333333336</c:v>
                </c:pt>
                <c:pt idx="900">
                  <c:v>43138.5</c:v>
                </c:pt>
                <c:pt idx="901">
                  <c:v>43138.541666666664</c:v>
                </c:pt>
                <c:pt idx="902">
                  <c:v>43138.583333333336</c:v>
                </c:pt>
                <c:pt idx="903">
                  <c:v>43138.625</c:v>
                </c:pt>
                <c:pt idx="904">
                  <c:v>43138.666666666664</c:v>
                </c:pt>
                <c:pt idx="905">
                  <c:v>43138.708333333336</c:v>
                </c:pt>
                <c:pt idx="906">
                  <c:v>43138.75</c:v>
                </c:pt>
                <c:pt idx="907">
                  <c:v>43138.791666666664</c:v>
                </c:pt>
                <c:pt idx="908">
                  <c:v>43138.833333333336</c:v>
                </c:pt>
                <c:pt idx="909">
                  <c:v>43138.875</c:v>
                </c:pt>
                <c:pt idx="910">
                  <c:v>43138.916666666664</c:v>
                </c:pt>
                <c:pt idx="911">
                  <c:v>43138.958333333336</c:v>
                </c:pt>
                <c:pt idx="912">
                  <c:v>43139</c:v>
                </c:pt>
                <c:pt idx="913">
                  <c:v>43139.041666666664</c:v>
                </c:pt>
                <c:pt idx="914">
                  <c:v>43139.083333333336</c:v>
                </c:pt>
                <c:pt idx="915">
                  <c:v>43139.125</c:v>
                </c:pt>
                <c:pt idx="916">
                  <c:v>43139.166666666664</c:v>
                </c:pt>
                <c:pt idx="917">
                  <c:v>43139.208333333336</c:v>
                </c:pt>
                <c:pt idx="918">
                  <c:v>43139.25</c:v>
                </c:pt>
                <c:pt idx="919">
                  <c:v>43139.291666666664</c:v>
                </c:pt>
                <c:pt idx="920">
                  <c:v>43139.333333333336</c:v>
                </c:pt>
                <c:pt idx="921">
                  <c:v>43139.375</c:v>
                </c:pt>
                <c:pt idx="922">
                  <c:v>43139.416666666664</c:v>
                </c:pt>
                <c:pt idx="923">
                  <c:v>43139.458333333336</c:v>
                </c:pt>
                <c:pt idx="924">
                  <c:v>43139.5</c:v>
                </c:pt>
                <c:pt idx="925">
                  <c:v>43139.541666666664</c:v>
                </c:pt>
                <c:pt idx="926">
                  <c:v>43139.583333333336</c:v>
                </c:pt>
                <c:pt idx="927">
                  <c:v>43139.625</c:v>
                </c:pt>
                <c:pt idx="928">
                  <c:v>43139.666666666664</c:v>
                </c:pt>
                <c:pt idx="929">
                  <c:v>43139.708333333336</c:v>
                </c:pt>
                <c:pt idx="930">
                  <c:v>43139.75</c:v>
                </c:pt>
                <c:pt idx="931">
                  <c:v>43139.791666666664</c:v>
                </c:pt>
                <c:pt idx="932">
                  <c:v>43139.833333333336</c:v>
                </c:pt>
                <c:pt idx="933">
                  <c:v>43139.875</c:v>
                </c:pt>
                <c:pt idx="934">
                  <c:v>43139.916666666664</c:v>
                </c:pt>
                <c:pt idx="935">
                  <c:v>43139.958333333336</c:v>
                </c:pt>
                <c:pt idx="936">
                  <c:v>43140</c:v>
                </c:pt>
                <c:pt idx="937">
                  <c:v>43140.041666666664</c:v>
                </c:pt>
                <c:pt idx="938">
                  <c:v>43140.083333333336</c:v>
                </c:pt>
                <c:pt idx="939">
                  <c:v>43140.125</c:v>
                </c:pt>
                <c:pt idx="940">
                  <c:v>43140.166666666664</c:v>
                </c:pt>
                <c:pt idx="941">
                  <c:v>43140.208333333336</c:v>
                </c:pt>
                <c:pt idx="942">
                  <c:v>43140.25</c:v>
                </c:pt>
                <c:pt idx="943">
                  <c:v>43140.291666666664</c:v>
                </c:pt>
                <c:pt idx="944">
                  <c:v>43140.333333333336</c:v>
                </c:pt>
                <c:pt idx="945">
                  <c:v>43140.375</c:v>
                </c:pt>
                <c:pt idx="946">
                  <c:v>43140.416666666664</c:v>
                </c:pt>
                <c:pt idx="947">
                  <c:v>43140.458333333336</c:v>
                </c:pt>
                <c:pt idx="948">
                  <c:v>43140.5</c:v>
                </c:pt>
                <c:pt idx="949">
                  <c:v>43140.541666666664</c:v>
                </c:pt>
                <c:pt idx="950">
                  <c:v>43140.583333333336</c:v>
                </c:pt>
                <c:pt idx="951">
                  <c:v>43140.625</c:v>
                </c:pt>
                <c:pt idx="952">
                  <c:v>43140.666666666664</c:v>
                </c:pt>
                <c:pt idx="953">
                  <c:v>43140.708333333336</c:v>
                </c:pt>
                <c:pt idx="954">
                  <c:v>43140.75</c:v>
                </c:pt>
                <c:pt idx="955">
                  <c:v>43140.791666666664</c:v>
                </c:pt>
                <c:pt idx="956">
                  <c:v>43140.833333333336</c:v>
                </c:pt>
                <c:pt idx="957">
                  <c:v>43140.875</c:v>
                </c:pt>
                <c:pt idx="958">
                  <c:v>43140.916666666664</c:v>
                </c:pt>
                <c:pt idx="959">
                  <c:v>43140.958333333336</c:v>
                </c:pt>
                <c:pt idx="960">
                  <c:v>43141</c:v>
                </c:pt>
                <c:pt idx="961">
                  <c:v>43141.041666666664</c:v>
                </c:pt>
                <c:pt idx="962">
                  <c:v>43141.083333333336</c:v>
                </c:pt>
                <c:pt idx="963">
                  <c:v>43141.125</c:v>
                </c:pt>
                <c:pt idx="964">
                  <c:v>43141.166666666664</c:v>
                </c:pt>
                <c:pt idx="965">
                  <c:v>43141.208333333336</c:v>
                </c:pt>
                <c:pt idx="966">
                  <c:v>43141.25</c:v>
                </c:pt>
                <c:pt idx="967">
                  <c:v>43141.291666666664</c:v>
                </c:pt>
                <c:pt idx="968">
                  <c:v>43141.333333333336</c:v>
                </c:pt>
                <c:pt idx="969">
                  <c:v>43141.375</c:v>
                </c:pt>
                <c:pt idx="970">
                  <c:v>43141.416666666664</c:v>
                </c:pt>
                <c:pt idx="971">
                  <c:v>43141.458333333336</c:v>
                </c:pt>
                <c:pt idx="972">
                  <c:v>43141.5</c:v>
                </c:pt>
                <c:pt idx="973">
                  <c:v>43141.541666666664</c:v>
                </c:pt>
                <c:pt idx="974">
                  <c:v>43141.583333333336</c:v>
                </c:pt>
                <c:pt idx="975">
                  <c:v>43141.625</c:v>
                </c:pt>
                <c:pt idx="976">
                  <c:v>43141.666666666664</c:v>
                </c:pt>
                <c:pt idx="977">
                  <c:v>43141.708333333336</c:v>
                </c:pt>
                <c:pt idx="978">
                  <c:v>43141.75</c:v>
                </c:pt>
                <c:pt idx="979">
                  <c:v>43141.791666666664</c:v>
                </c:pt>
                <c:pt idx="980">
                  <c:v>43141.833333333336</c:v>
                </c:pt>
                <c:pt idx="981">
                  <c:v>43141.875</c:v>
                </c:pt>
                <c:pt idx="982">
                  <c:v>43141.916666666664</c:v>
                </c:pt>
                <c:pt idx="983">
                  <c:v>43141.958333333336</c:v>
                </c:pt>
                <c:pt idx="984">
                  <c:v>43142</c:v>
                </c:pt>
                <c:pt idx="985">
                  <c:v>43142.041666666664</c:v>
                </c:pt>
                <c:pt idx="986">
                  <c:v>43142.083333333336</c:v>
                </c:pt>
                <c:pt idx="987">
                  <c:v>43142.125</c:v>
                </c:pt>
                <c:pt idx="988">
                  <c:v>43142.166666666664</c:v>
                </c:pt>
                <c:pt idx="989">
                  <c:v>43142.208333333336</c:v>
                </c:pt>
                <c:pt idx="990">
                  <c:v>43142.25</c:v>
                </c:pt>
                <c:pt idx="991">
                  <c:v>43142.291666666664</c:v>
                </c:pt>
                <c:pt idx="992">
                  <c:v>43142.333333333336</c:v>
                </c:pt>
                <c:pt idx="993">
                  <c:v>43142.375</c:v>
                </c:pt>
                <c:pt idx="994">
                  <c:v>43142.416666666664</c:v>
                </c:pt>
                <c:pt idx="995">
                  <c:v>43142.458333333336</c:v>
                </c:pt>
                <c:pt idx="996">
                  <c:v>43142.5</c:v>
                </c:pt>
                <c:pt idx="997">
                  <c:v>43142.541666666664</c:v>
                </c:pt>
                <c:pt idx="998">
                  <c:v>43142.583333333336</c:v>
                </c:pt>
              </c:numCache>
            </c:numRef>
          </c:cat>
          <c:val>
            <c:numRef>
              <c:f>PJME_analysis!$H$2:$H$1000</c:f>
              <c:numCache>
                <c:formatCode>_(* #,##0.00_);_(* \(#,##0.00\);_(* "-"??_);_(@_)</c:formatCode>
                <c:ptCount val="999"/>
                <c:pt idx="24">
                  <c:v>-2186.2719092331763</c:v>
                </c:pt>
                <c:pt idx="25">
                  <c:v>-3920.9542253521131</c:v>
                </c:pt>
                <c:pt idx="26">
                  <c:v>-4986.7427621283259</c:v>
                </c:pt>
                <c:pt idx="27">
                  <c:v>-5590.2362421383641</c:v>
                </c:pt>
                <c:pt idx="28">
                  <c:v>-5774.6015258215921</c:v>
                </c:pt>
                <c:pt idx="29">
                  <c:v>-5380.0465571205004</c:v>
                </c:pt>
                <c:pt idx="30">
                  <c:v>-4020.9203834115788</c:v>
                </c:pt>
                <c:pt idx="31">
                  <c:v>-1841.0402973395933</c:v>
                </c:pt>
                <c:pt idx="32">
                  <c:v>-184.89593114241029</c:v>
                </c:pt>
                <c:pt idx="33">
                  <c:v>617.3577856025048</c:v>
                </c:pt>
                <c:pt idx="34">
                  <c:v>1068.7243740219087</c:v>
                </c:pt>
                <c:pt idx="35">
                  <c:v>1450.453247261346</c:v>
                </c:pt>
                <c:pt idx="36">
                  <c:v>1705.9565727699526</c:v>
                </c:pt>
                <c:pt idx="37">
                  <c:v>1851.7715179968698</c:v>
                </c:pt>
                <c:pt idx="38">
                  <c:v>2052.3270735524256</c:v>
                </c:pt>
                <c:pt idx="39">
                  <c:v>2190.8505477308295</c:v>
                </c:pt>
                <c:pt idx="40">
                  <c:v>2487.1291079812199</c:v>
                </c:pt>
                <c:pt idx="41">
                  <c:v>3121.2370892018785</c:v>
                </c:pt>
                <c:pt idx="42">
                  <c:v>3949.1060250391247</c:v>
                </c:pt>
                <c:pt idx="43">
                  <c:v>4076.445226917057</c:v>
                </c:pt>
                <c:pt idx="44">
                  <c:v>3782.2679968701091</c:v>
                </c:pt>
                <c:pt idx="45">
                  <c:v>3371.386345852894</c:v>
                </c:pt>
                <c:pt idx="46">
                  <c:v>2191.1126760563379</c:v>
                </c:pt>
                <c:pt idx="47">
                  <c:v>10.863262910797866</c:v>
                </c:pt>
                <c:pt idx="48">
                  <c:v>-2186.2719092331763</c:v>
                </c:pt>
                <c:pt idx="49">
                  <c:v>-3920.9542253521131</c:v>
                </c:pt>
                <c:pt idx="50">
                  <c:v>-4986.7427621283259</c:v>
                </c:pt>
                <c:pt idx="51">
                  <c:v>-5590.2362421383641</c:v>
                </c:pt>
                <c:pt idx="52">
                  <c:v>-5774.6015258215921</c:v>
                </c:pt>
                <c:pt idx="53">
                  <c:v>-5380.0465571205004</c:v>
                </c:pt>
                <c:pt idx="54">
                  <c:v>-4020.9203834115788</c:v>
                </c:pt>
                <c:pt idx="55">
                  <c:v>-1841.0402973395933</c:v>
                </c:pt>
                <c:pt idx="56">
                  <c:v>-184.89593114241029</c:v>
                </c:pt>
                <c:pt idx="57">
                  <c:v>617.3577856025048</c:v>
                </c:pt>
                <c:pt idx="58">
                  <c:v>1068.7243740219087</c:v>
                </c:pt>
                <c:pt idx="59">
                  <c:v>1450.453247261346</c:v>
                </c:pt>
                <c:pt idx="60">
                  <c:v>1705.9565727699526</c:v>
                </c:pt>
                <c:pt idx="61">
                  <c:v>1851.7715179968698</c:v>
                </c:pt>
                <c:pt idx="62">
                  <c:v>2052.3270735524256</c:v>
                </c:pt>
                <c:pt idx="63">
                  <c:v>2190.8505477308295</c:v>
                </c:pt>
                <c:pt idx="64">
                  <c:v>2487.1291079812199</c:v>
                </c:pt>
                <c:pt idx="65">
                  <c:v>3121.2370892018785</c:v>
                </c:pt>
                <c:pt idx="66">
                  <c:v>3949.1060250391247</c:v>
                </c:pt>
                <c:pt idx="67">
                  <c:v>4076.445226917057</c:v>
                </c:pt>
                <c:pt idx="68">
                  <c:v>3782.2679968701091</c:v>
                </c:pt>
                <c:pt idx="69">
                  <c:v>3371.386345852894</c:v>
                </c:pt>
                <c:pt idx="70">
                  <c:v>2191.1126760563379</c:v>
                </c:pt>
                <c:pt idx="71">
                  <c:v>10.863262910797866</c:v>
                </c:pt>
                <c:pt idx="72">
                  <c:v>-2186.2719092331763</c:v>
                </c:pt>
                <c:pt idx="73">
                  <c:v>-3920.9542253521131</c:v>
                </c:pt>
                <c:pt idx="74">
                  <c:v>-4986.7427621283259</c:v>
                </c:pt>
                <c:pt idx="75">
                  <c:v>-5590.2362421383641</c:v>
                </c:pt>
                <c:pt idx="76">
                  <c:v>-5774.6015258215921</c:v>
                </c:pt>
                <c:pt idx="77">
                  <c:v>-5380.0465571205004</c:v>
                </c:pt>
                <c:pt idx="78">
                  <c:v>-4020.9203834115788</c:v>
                </c:pt>
                <c:pt idx="79">
                  <c:v>-1841.0402973395933</c:v>
                </c:pt>
                <c:pt idx="80">
                  <c:v>-184.89593114241029</c:v>
                </c:pt>
                <c:pt idx="81">
                  <c:v>617.3577856025048</c:v>
                </c:pt>
                <c:pt idx="82">
                  <c:v>1068.7243740219087</c:v>
                </c:pt>
                <c:pt idx="83">
                  <c:v>1450.453247261346</c:v>
                </c:pt>
                <c:pt idx="84">
                  <c:v>1705.9565727699526</c:v>
                </c:pt>
                <c:pt idx="85">
                  <c:v>1851.7715179968698</c:v>
                </c:pt>
                <c:pt idx="86">
                  <c:v>2052.3270735524256</c:v>
                </c:pt>
                <c:pt idx="87">
                  <c:v>2190.8505477308295</c:v>
                </c:pt>
                <c:pt idx="88">
                  <c:v>2487.1291079812199</c:v>
                </c:pt>
                <c:pt idx="89">
                  <c:v>3121.2370892018785</c:v>
                </c:pt>
                <c:pt idx="90">
                  <c:v>3949.1060250391247</c:v>
                </c:pt>
                <c:pt idx="91">
                  <c:v>4076.445226917057</c:v>
                </c:pt>
                <c:pt idx="92">
                  <c:v>3782.2679968701091</c:v>
                </c:pt>
                <c:pt idx="93">
                  <c:v>3371.386345852894</c:v>
                </c:pt>
                <c:pt idx="94">
                  <c:v>2191.1126760563379</c:v>
                </c:pt>
                <c:pt idx="95">
                  <c:v>10.863262910797866</c:v>
                </c:pt>
                <c:pt idx="96">
                  <c:v>-2186.2719092331763</c:v>
                </c:pt>
                <c:pt idx="97">
                  <c:v>-3920.9542253521131</c:v>
                </c:pt>
                <c:pt idx="98">
                  <c:v>-4986.7427621283259</c:v>
                </c:pt>
                <c:pt idx="99">
                  <c:v>-5590.2362421383641</c:v>
                </c:pt>
                <c:pt idx="100">
                  <c:v>-5774.6015258215921</c:v>
                </c:pt>
                <c:pt idx="101">
                  <c:v>-5380.0465571205004</c:v>
                </c:pt>
                <c:pt idx="102">
                  <c:v>-4020.9203834115788</c:v>
                </c:pt>
                <c:pt idx="103">
                  <c:v>-1841.0402973395933</c:v>
                </c:pt>
                <c:pt idx="104">
                  <c:v>-184.89593114241029</c:v>
                </c:pt>
                <c:pt idx="105">
                  <c:v>617.3577856025048</c:v>
                </c:pt>
                <c:pt idx="106">
                  <c:v>1068.7243740219087</c:v>
                </c:pt>
                <c:pt idx="107">
                  <c:v>1450.453247261346</c:v>
                </c:pt>
                <c:pt idx="108">
                  <c:v>1705.9565727699526</c:v>
                </c:pt>
                <c:pt idx="109">
                  <c:v>1851.7715179968698</c:v>
                </c:pt>
                <c:pt idx="110">
                  <c:v>2052.3270735524256</c:v>
                </c:pt>
                <c:pt idx="111">
                  <c:v>2190.8505477308295</c:v>
                </c:pt>
                <c:pt idx="112">
                  <c:v>2487.1291079812199</c:v>
                </c:pt>
                <c:pt idx="113">
                  <c:v>3121.2370892018785</c:v>
                </c:pt>
                <c:pt idx="114">
                  <c:v>3949.1060250391247</c:v>
                </c:pt>
                <c:pt idx="115">
                  <c:v>4076.445226917057</c:v>
                </c:pt>
                <c:pt idx="116">
                  <c:v>3782.2679968701091</c:v>
                </c:pt>
                <c:pt idx="117">
                  <c:v>3371.386345852894</c:v>
                </c:pt>
                <c:pt idx="118">
                  <c:v>2191.1126760563379</c:v>
                </c:pt>
                <c:pt idx="119">
                  <c:v>10.863262910797866</c:v>
                </c:pt>
                <c:pt idx="120">
                  <c:v>-2186.2719092331763</c:v>
                </c:pt>
                <c:pt idx="121">
                  <c:v>-3920.9542253521131</c:v>
                </c:pt>
                <c:pt idx="122">
                  <c:v>-4986.7427621283259</c:v>
                </c:pt>
                <c:pt idx="123">
                  <c:v>-5590.2362421383641</c:v>
                </c:pt>
                <c:pt idx="124">
                  <c:v>-5774.6015258215921</c:v>
                </c:pt>
                <c:pt idx="125">
                  <c:v>-5380.0465571205004</c:v>
                </c:pt>
                <c:pt idx="126">
                  <c:v>-4020.9203834115788</c:v>
                </c:pt>
                <c:pt idx="127">
                  <c:v>-1841.0402973395933</c:v>
                </c:pt>
                <c:pt idx="128">
                  <c:v>-184.89593114241029</c:v>
                </c:pt>
                <c:pt idx="129">
                  <c:v>617.3577856025048</c:v>
                </c:pt>
                <c:pt idx="130">
                  <c:v>1068.7243740219087</c:v>
                </c:pt>
                <c:pt idx="131">
                  <c:v>1450.453247261346</c:v>
                </c:pt>
                <c:pt idx="132">
                  <c:v>1705.9565727699526</c:v>
                </c:pt>
                <c:pt idx="133">
                  <c:v>1851.7715179968698</c:v>
                </c:pt>
                <c:pt idx="134">
                  <c:v>2052.3270735524256</c:v>
                </c:pt>
                <c:pt idx="135">
                  <c:v>2190.8505477308295</c:v>
                </c:pt>
                <c:pt idx="136">
                  <c:v>2487.1291079812199</c:v>
                </c:pt>
                <c:pt idx="137">
                  <c:v>3121.2370892018785</c:v>
                </c:pt>
                <c:pt idx="138">
                  <c:v>3949.1060250391247</c:v>
                </c:pt>
                <c:pt idx="139">
                  <c:v>4076.445226917057</c:v>
                </c:pt>
                <c:pt idx="140">
                  <c:v>3782.2679968701091</c:v>
                </c:pt>
                <c:pt idx="141">
                  <c:v>3371.386345852894</c:v>
                </c:pt>
                <c:pt idx="142">
                  <c:v>2191.1126760563379</c:v>
                </c:pt>
                <c:pt idx="143">
                  <c:v>10.863262910797866</c:v>
                </c:pt>
                <c:pt idx="144">
                  <c:v>-2186.2719092331763</c:v>
                </c:pt>
                <c:pt idx="145">
                  <c:v>-3920.9542253521131</c:v>
                </c:pt>
                <c:pt idx="146">
                  <c:v>-4986.7427621283259</c:v>
                </c:pt>
                <c:pt idx="147">
                  <c:v>-5590.2362421383641</c:v>
                </c:pt>
                <c:pt idx="148">
                  <c:v>-5774.6015258215921</c:v>
                </c:pt>
                <c:pt idx="149">
                  <c:v>-5380.0465571205004</c:v>
                </c:pt>
                <c:pt idx="150">
                  <c:v>-4020.9203834115788</c:v>
                </c:pt>
                <c:pt idx="151">
                  <c:v>-1841.0402973395933</c:v>
                </c:pt>
                <c:pt idx="152">
                  <c:v>-184.89593114241029</c:v>
                </c:pt>
                <c:pt idx="153">
                  <c:v>617.3577856025048</c:v>
                </c:pt>
                <c:pt idx="154">
                  <c:v>1068.7243740219087</c:v>
                </c:pt>
                <c:pt idx="155">
                  <c:v>1450.453247261346</c:v>
                </c:pt>
                <c:pt idx="156">
                  <c:v>1705.9565727699526</c:v>
                </c:pt>
                <c:pt idx="157">
                  <c:v>1851.7715179968698</c:v>
                </c:pt>
                <c:pt idx="158">
                  <c:v>2052.3270735524256</c:v>
                </c:pt>
                <c:pt idx="159">
                  <c:v>2190.8505477308295</c:v>
                </c:pt>
                <c:pt idx="160">
                  <c:v>2487.1291079812199</c:v>
                </c:pt>
                <c:pt idx="161">
                  <c:v>3121.2370892018785</c:v>
                </c:pt>
                <c:pt idx="162">
                  <c:v>3949.1060250391247</c:v>
                </c:pt>
                <c:pt idx="163">
                  <c:v>4076.445226917057</c:v>
                </c:pt>
                <c:pt idx="164">
                  <c:v>3782.2679968701091</c:v>
                </c:pt>
                <c:pt idx="165">
                  <c:v>3371.386345852894</c:v>
                </c:pt>
                <c:pt idx="166">
                  <c:v>2191.1126760563379</c:v>
                </c:pt>
                <c:pt idx="167">
                  <c:v>10.863262910797866</c:v>
                </c:pt>
                <c:pt idx="168">
                  <c:v>-2186.2719092331763</c:v>
                </c:pt>
                <c:pt idx="169">
                  <c:v>-3920.9542253521131</c:v>
                </c:pt>
                <c:pt idx="170">
                  <c:v>-4986.7427621283259</c:v>
                </c:pt>
                <c:pt idx="171">
                  <c:v>-5590.2362421383641</c:v>
                </c:pt>
                <c:pt idx="172">
                  <c:v>-5774.6015258215921</c:v>
                </c:pt>
                <c:pt idx="173">
                  <c:v>-5380.0465571205004</c:v>
                </c:pt>
                <c:pt idx="174">
                  <c:v>-4020.9203834115788</c:v>
                </c:pt>
                <c:pt idx="175">
                  <c:v>-1841.0402973395933</c:v>
                </c:pt>
                <c:pt idx="176">
                  <c:v>-184.89593114241029</c:v>
                </c:pt>
                <c:pt idx="177">
                  <c:v>617.3577856025048</c:v>
                </c:pt>
                <c:pt idx="178">
                  <c:v>1068.7243740219087</c:v>
                </c:pt>
                <c:pt idx="179">
                  <c:v>1450.453247261346</c:v>
                </c:pt>
                <c:pt idx="180">
                  <c:v>1705.9565727699526</c:v>
                </c:pt>
                <c:pt idx="181">
                  <c:v>1851.7715179968698</c:v>
                </c:pt>
                <c:pt idx="182">
                  <c:v>2052.3270735524256</c:v>
                </c:pt>
                <c:pt idx="183">
                  <c:v>2190.8505477308295</c:v>
                </c:pt>
                <c:pt idx="184">
                  <c:v>2487.1291079812199</c:v>
                </c:pt>
                <c:pt idx="185">
                  <c:v>3121.2370892018785</c:v>
                </c:pt>
                <c:pt idx="186">
                  <c:v>3949.1060250391247</c:v>
                </c:pt>
                <c:pt idx="187">
                  <c:v>4076.445226917057</c:v>
                </c:pt>
                <c:pt idx="188">
                  <c:v>3782.2679968701091</c:v>
                </c:pt>
                <c:pt idx="189">
                  <c:v>3371.386345852894</c:v>
                </c:pt>
                <c:pt idx="190">
                  <c:v>2191.1126760563379</c:v>
                </c:pt>
                <c:pt idx="191">
                  <c:v>10.863262910797866</c:v>
                </c:pt>
                <c:pt idx="192">
                  <c:v>-2186.2719092331763</c:v>
                </c:pt>
                <c:pt idx="193">
                  <c:v>-3920.9542253521131</c:v>
                </c:pt>
                <c:pt idx="194">
                  <c:v>-4986.7427621283259</c:v>
                </c:pt>
                <c:pt idx="195">
                  <c:v>-5590.2362421383641</c:v>
                </c:pt>
                <c:pt idx="196">
                  <c:v>-5774.6015258215921</c:v>
                </c:pt>
                <c:pt idx="197">
                  <c:v>-5380.0465571205004</c:v>
                </c:pt>
                <c:pt idx="198">
                  <c:v>-4020.9203834115788</c:v>
                </c:pt>
                <c:pt idx="199">
                  <c:v>-1841.0402973395933</c:v>
                </c:pt>
                <c:pt idx="200">
                  <c:v>-184.89593114241029</c:v>
                </c:pt>
                <c:pt idx="201">
                  <c:v>617.3577856025048</c:v>
                </c:pt>
                <c:pt idx="202">
                  <c:v>1068.7243740219087</c:v>
                </c:pt>
                <c:pt idx="203">
                  <c:v>1450.453247261346</c:v>
                </c:pt>
                <c:pt idx="204">
                  <c:v>1705.9565727699526</c:v>
                </c:pt>
                <c:pt idx="205">
                  <c:v>1851.7715179968698</c:v>
                </c:pt>
                <c:pt idx="206">
                  <c:v>2052.3270735524256</c:v>
                </c:pt>
                <c:pt idx="207">
                  <c:v>2190.8505477308295</c:v>
                </c:pt>
                <c:pt idx="208">
                  <c:v>2487.1291079812199</c:v>
                </c:pt>
                <c:pt idx="209">
                  <c:v>3121.2370892018785</c:v>
                </c:pt>
                <c:pt idx="210">
                  <c:v>3949.1060250391247</c:v>
                </c:pt>
                <c:pt idx="211">
                  <c:v>4076.445226917057</c:v>
                </c:pt>
                <c:pt idx="212">
                  <c:v>3782.2679968701091</c:v>
                </c:pt>
                <c:pt idx="213">
                  <c:v>3371.386345852894</c:v>
                </c:pt>
                <c:pt idx="214">
                  <c:v>2191.1126760563379</c:v>
                </c:pt>
                <c:pt idx="215">
                  <c:v>10.863262910797866</c:v>
                </c:pt>
                <c:pt idx="216">
                  <c:v>-2186.2719092331763</c:v>
                </c:pt>
                <c:pt idx="217">
                  <c:v>-3920.9542253521131</c:v>
                </c:pt>
                <c:pt idx="218">
                  <c:v>-4986.7427621283259</c:v>
                </c:pt>
                <c:pt idx="219">
                  <c:v>-5590.2362421383641</c:v>
                </c:pt>
                <c:pt idx="220">
                  <c:v>-5774.6015258215921</c:v>
                </c:pt>
                <c:pt idx="221">
                  <c:v>-5380.0465571205004</c:v>
                </c:pt>
                <c:pt idx="222">
                  <c:v>-4020.9203834115788</c:v>
                </c:pt>
                <c:pt idx="223">
                  <c:v>-1841.0402973395933</c:v>
                </c:pt>
                <c:pt idx="224">
                  <c:v>-184.89593114241029</c:v>
                </c:pt>
                <c:pt idx="225">
                  <c:v>617.3577856025048</c:v>
                </c:pt>
                <c:pt idx="226">
                  <c:v>1068.7243740219087</c:v>
                </c:pt>
                <c:pt idx="227">
                  <c:v>1450.453247261346</c:v>
                </c:pt>
                <c:pt idx="228">
                  <c:v>1705.9565727699526</c:v>
                </c:pt>
                <c:pt idx="229">
                  <c:v>1851.7715179968698</c:v>
                </c:pt>
                <c:pt idx="230">
                  <c:v>2052.3270735524256</c:v>
                </c:pt>
                <c:pt idx="231">
                  <c:v>2190.8505477308295</c:v>
                </c:pt>
                <c:pt idx="232">
                  <c:v>2487.1291079812199</c:v>
                </c:pt>
                <c:pt idx="233">
                  <c:v>3121.2370892018785</c:v>
                </c:pt>
                <c:pt idx="234">
                  <c:v>3949.1060250391247</c:v>
                </c:pt>
                <c:pt idx="235">
                  <c:v>4076.445226917057</c:v>
                </c:pt>
                <c:pt idx="236">
                  <c:v>3782.2679968701091</c:v>
                </c:pt>
                <c:pt idx="237">
                  <c:v>3371.386345852894</c:v>
                </c:pt>
                <c:pt idx="238">
                  <c:v>2191.1126760563379</c:v>
                </c:pt>
                <c:pt idx="239">
                  <c:v>10.863262910797866</c:v>
                </c:pt>
                <c:pt idx="240">
                  <c:v>-2186.2719092331763</c:v>
                </c:pt>
                <c:pt idx="241">
                  <c:v>-3920.9542253521131</c:v>
                </c:pt>
                <c:pt idx="242">
                  <c:v>-4986.7427621283259</c:v>
                </c:pt>
                <c:pt idx="243">
                  <c:v>-5590.2362421383641</c:v>
                </c:pt>
                <c:pt idx="244">
                  <c:v>-5774.6015258215921</c:v>
                </c:pt>
                <c:pt idx="245">
                  <c:v>-5380.0465571205004</c:v>
                </c:pt>
                <c:pt idx="246">
                  <c:v>-4020.9203834115788</c:v>
                </c:pt>
                <c:pt idx="247">
                  <c:v>-1841.0402973395933</c:v>
                </c:pt>
                <c:pt idx="248">
                  <c:v>-184.89593114241029</c:v>
                </c:pt>
                <c:pt idx="249">
                  <c:v>617.3577856025048</c:v>
                </c:pt>
                <c:pt idx="250">
                  <c:v>1068.7243740219087</c:v>
                </c:pt>
                <c:pt idx="251">
                  <c:v>1450.453247261346</c:v>
                </c:pt>
                <c:pt idx="252">
                  <c:v>1705.9565727699526</c:v>
                </c:pt>
                <c:pt idx="253">
                  <c:v>1851.7715179968698</c:v>
                </c:pt>
                <c:pt idx="254">
                  <c:v>2052.3270735524256</c:v>
                </c:pt>
                <c:pt idx="255">
                  <c:v>2190.8505477308295</c:v>
                </c:pt>
                <c:pt idx="256">
                  <c:v>2487.1291079812199</c:v>
                </c:pt>
                <c:pt idx="257">
                  <c:v>3121.2370892018785</c:v>
                </c:pt>
                <c:pt idx="258">
                  <c:v>3949.1060250391247</c:v>
                </c:pt>
                <c:pt idx="259">
                  <c:v>4076.445226917057</c:v>
                </c:pt>
                <c:pt idx="260">
                  <c:v>3782.2679968701091</c:v>
                </c:pt>
                <c:pt idx="261">
                  <c:v>3371.386345852894</c:v>
                </c:pt>
                <c:pt idx="262">
                  <c:v>2191.1126760563379</c:v>
                </c:pt>
                <c:pt idx="263">
                  <c:v>10.863262910797866</c:v>
                </c:pt>
                <c:pt idx="264">
                  <c:v>-2186.2719092331763</c:v>
                </c:pt>
                <c:pt idx="265">
                  <c:v>-3920.9542253521131</c:v>
                </c:pt>
                <c:pt idx="266">
                  <c:v>-4986.7427621283259</c:v>
                </c:pt>
                <c:pt idx="267">
                  <c:v>-5590.2362421383641</c:v>
                </c:pt>
                <c:pt idx="268">
                  <c:v>-5774.6015258215921</c:v>
                </c:pt>
                <c:pt idx="269">
                  <c:v>-5380.0465571205004</c:v>
                </c:pt>
                <c:pt idx="270">
                  <c:v>-4020.9203834115788</c:v>
                </c:pt>
                <c:pt idx="271">
                  <c:v>-1841.0402973395933</c:v>
                </c:pt>
                <c:pt idx="272">
                  <c:v>-184.89593114241029</c:v>
                </c:pt>
                <c:pt idx="273">
                  <c:v>617.3577856025048</c:v>
                </c:pt>
                <c:pt idx="274">
                  <c:v>1068.7243740219087</c:v>
                </c:pt>
                <c:pt idx="275">
                  <c:v>1450.453247261346</c:v>
                </c:pt>
                <c:pt idx="276">
                  <c:v>1705.9565727699526</c:v>
                </c:pt>
                <c:pt idx="277">
                  <c:v>1851.7715179968698</c:v>
                </c:pt>
                <c:pt idx="278">
                  <c:v>2052.3270735524256</c:v>
                </c:pt>
                <c:pt idx="279">
                  <c:v>2190.8505477308295</c:v>
                </c:pt>
                <c:pt idx="280">
                  <c:v>2487.1291079812199</c:v>
                </c:pt>
                <c:pt idx="281">
                  <c:v>3121.2370892018785</c:v>
                </c:pt>
                <c:pt idx="282">
                  <c:v>3949.1060250391247</c:v>
                </c:pt>
                <c:pt idx="283">
                  <c:v>4076.445226917057</c:v>
                </c:pt>
                <c:pt idx="284">
                  <c:v>3782.2679968701091</c:v>
                </c:pt>
                <c:pt idx="285">
                  <c:v>3371.386345852894</c:v>
                </c:pt>
                <c:pt idx="286">
                  <c:v>2191.1126760563379</c:v>
                </c:pt>
                <c:pt idx="287">
                  <c:v>10.863262910797866</c:v>
                </c:pt>
                <c:pt idx="288">
                  <c:v>-2186.2719092331763</c:v>
                </c:pt>
                <c:pt idx="289">
                  <c:v>-3920.9542253521131</c:v>
                </c:pt>
                <c:pt idx="290">
                  <c:v>-4986.7427621283259</c:v>
                </c:pt>
                <c:pt idx="291">
                  <c:v>-5590.2362421383641</c:v>
                </c:pt>
                <c:pt idx="292">
                  <c:v>-5774.6015258215921</c:v>
                </c:pt>
                <c:pt idx="293">
                  <c:v>-5380.0465571205004</c:v>
                </c:pt>
                <c:pt idx="294">
                  <c:v>-4020.9203834115788</c:v>
                </c:pt>
                <c:pt idx="295">
                  <c:v>-1841.0402973395933</c:v>
                </c:pt>
                <c:pt idx="296">
                  <c:v>-184.89593114241029</c:v>
                </c:pt>
                <c:pt idx="297">
                  <c:v>617.3577856025048</c:v>
                </c:pt>
                <c:pt idx="298">
                  <c:v>1068.7243740219087</c:v>
                </c:pt>
                <c:pt idx="299">
                  <c:v>1450.453247261346</c:v>
                </c:pt>
                <c:pt idx="300">
                  <c:v>1705.9565727699526</c:v>
                </c:pt>
                <c:pt idx="301">
                  <c:v>1851.7715179968698</c:v>
                </c:pt>
                <c:pt idx="302">
                  <c:v>2052.3270735524256</c:v>
                </c:pt>
                <c:pt idx="303">
                  <c:v>2190.8505477308295</c:v>
                </c:pt>
                <c:pt idx="304">
                  <c:v>2487.1291079812199</c:v>
                </c:pt>
                <c:pt idx="305">
                  <c:v>3121.2370892018785</c:v>
                </c:pt>
                <c:pt idx="306">
                  <c:v>3949.1060250391247</c:v>
                </c:pt>
                <c:pt idx="307">
                  <c:v>4076.445226917057</c:v>
                </c:pt>
                <c:pt idx="308">
                  <c:v>3782.2679968701091</c:v>
                </c:pt>
                <c:pt idx="309">
                  <c:v>3371.386345852894</c:v>
                </c:pt>
                <c:pt idx="310">
                  <c:v>2191.1126760563379</c:v>
                </c:pt>
                <c:pt idx="311">
                  <c:v>10.863262910797866</c:v>
                </c:pt>
                <c:pt idx="312">
                  <c:v>-2186.2719092331763</c:v>
                </c:pt>
                <c:pt idx="313">
                  <c:v>-3920.9542253521131</c:v>
                </c:pt>
                <c:pt idx="314">
                  <c:v>-4986.7427621283259</c:v>
                </c:pt>
                <c:pt idx="315">
                  <c:v>-5590.2362421383641</c:v>
                </c:pt>
                <c:pt idx="316">
                  <c:v>-5774.6015258215921</c:v>
                </c:pt>
                <c:pt idx="317">
                  <c:v>-5380.0465571205004</c:v>
                </c:pt>
                <c:pt idx="318">
                  <c:v>-4020.9203834115788</c:v>
                </c:pt>
                <c:pt idx="319">
                  <c:v>-1841.0402973395933</c:v>
                </c:pt>
                <c:pt idx="320">
                  <c:v>-184.89593114241029</c:v>
                </c:pt>
                <c:pt idx="321">
                  <c:v>617.3577856025048</c:v>
                </c:pt>
                <c:pt idx="322">
                  <c:v>1068.7243740219087</c:v>
                </c:pt>
                <c:pt idx="323">
                  <c:v>1450.453247261346</c:v>
                </c:pt>
                <c:pt idx="324">
                  <c:v>1705.9565727699526</c:v>
                </c:pt>
                <c:pt idx="325">
                  <c:v>1851.7715179968698</c:v>
                </c:pt>
                <c:pt idx="326">
                  <c:v>2052.3270735524256</c:v>
                </c:pt>
                <c:pt idx="327">
                  <c:v>2190.8505477308295</c:v>
                </c:pt>
                <c:pt idx="328">
                  <c:v>2487.1291079812199</c:v>
                </c:pt>
                <c:pt idx="329">
                  <c:v>3121.2370892018785</c:v>
                </c:pt>
                <c:pt idx="330">
                  <c:v>3949.1060250391247</c:v>
                </c:pt>
                <c:pt idx="331">
                  <c:v>4076.445226917057</c:v>
                </c:pt>
                <c:pt idx="332">
                  <c:v>3782.2679968701091</c:v>
                </c:pt>
                <c:pt idx="333">
                  <c:v>3371.386345852894</c:v>
                </c:pt>
                <c:pt idx="334">
                  <c:v>2191.1126760563379</c:v>
                </c:pt>
                <c:pt idx="335">
                  <c:v>10.863262910797866</c:v>
                </c:pt>
                <c:pt idx="336">
                  <c:v>-2186.2719092331763</c:v>
                </c:pt>
                <c:pt idx="337">
                  <c:v>-3920.9542253521131</c:v>
                </c:pt>
                <c:pt idx="338">
                  <c:v>-4986.7427621283259</c:v>
                </c:pt>
                <c:pt idx="339">
                  <c:v>-5590.2362421383641</c:v>
                </c:pt>
                <c:pt idx="340">
                  <c:v>-5774.6015258215921</c:v>
                </c:pt>
                <c:pt idx="341">
                  <c:v>-5380.0465571205004</c:v>
                </c:pt>
                <c:pt idx="342">
                  <c:v>-4020.9203834115788</c:v>
                </c:pt>
                <c:pt idx="343">
                  <c:v>-1841.0402973395933</c:v>
                </c:pt>
                <c:pt idx="344">
                  <c:v>-184.89593114241029</c:v>
                </c:pt>
                <c:pt idx="345">
                  <c:v>617.3577856025048</c:v>
                </c:pt>
                <c:pt idx="346">
                  <c:v>1068.7243740219087</c:v>
                </c:pt>
                <c:pt idx="347">
                  <c:v>1450.453247261346</c:v>
                </c:pt>
                <c:pt idx="348">
                  <c:v>1705.9565727699526</c:v>
                </c:pt>
                <c:pt idx="349">
                  <c:v>1851.7715179968698</c:v>
                </c:pt>
                <c:pt idx="350">
                  <c:v>2052.3270735524256</c:v>
                </c:pt>
                <c:pt idx="351">
                  <c:v>2190.8505477308295</c:v>
                </c:pt>
                <c:pt idx="352">
                  <c:v>2487.1291079812199</c:v>
                </c:pt>
                <c:pt idx="353">
                  <c:v>3121.2370892018785</c:v>
                </c:pt>
                <c:pt idx="354">
                  <c:v>3949.1060250391247</c:v>
                </c:pt>
                <c:pt idx="355">
                  <c:v>4076.445226917057</c:v>
                </c:pt>
                <c:pt idx="356">
                  <c:v>3782.2679968701091</c:v>
                </c:pt>
                <c:pt idx="357">
                  <c:v>3371.386345852894</c:v>
                </c:pt>
                <c:pt idx="358">
                  <c:v>2191.1126760563379</c:v>
                </c:pt>
                <c:pt idx="359">
                  <c:v>10.863262910797866</c:v>
                </c:pt>
                <c:pt idx="360">
                  <c:v>-2186.2719092331763</c:v>
                </c:pt>
                <c:pt idx="361">
                  <c:v>-3920.9542253521131</c:v>
                </c:pt>
                <c:pt idx="362">
                  <c:v>-4986.7427621283259</c:v>
                </c:pt>
                <c:pt idx="363">
                  <c:v>-5590.2362421383641</c:v>
                </c:pt>
                <c:pt idx="364">
                  <c:v>-5774.6015258215921</c:v>
                </c:pt>
                <c:pt idx="365">
                  <c:v>-5380.0465571205004</c:v>
                </c:pt>
                <c:pt idx="366">
                  <c:v>-4020.9203834115788</c:v>
                </c:pt>
                <c:pt idx="367">
                  <c:v>-1841.0402973395933</c:v>
                </c:pt>
                <c:pt idx="368">
                  <c:v>-184.89593114241029</c:v>
                </c:pt>
                <c:pt idx="369">
                  <c:v>617.3577856025048</c:v>
                </c:pt>
                <c:pt idx="370">
                  <c:v>1068.7243740219087</c:v>
                </c:pt>
                <c:pt idx="371">
                  <c:v>1450.453247261346</c:v>
                </c:pt>
                <c:pt idx="372">
                  <c:v>1705.9565727699526</c:v>
                </c:pt>
                <c:pt idx="373">
                  <c:v>1851.7715179968698</c:v>
                </c:pt>
                <c:pt idx="374">
                  <c:v>2052.3270735524256</c:v>
                </c:pt>
                <c:pt idx="375">
                  <c:v>2190.8505477308295</c:v>
                </c:pt>
                <c:pt idx="376">
                  <c:v>2487.1291079812199</c:v>
                </c:pt>
                <c:pt idx="377">
                  <c:v>3121.2370892018785</c:v>
                </c:pt>
                <c:pt idx="378">
                  <c:v>3949.1060250391247</c:v>
                </c:pt>
                <c:pt idx="379">
                  <c:v>4076.445226917057</c:v>
                </c:pt>
                <c:pt idx="380">
                  <c:v>3782.2679968701091</c:v>
                </c:pt>
                <c:pt idx="381">
                  <c:v>3371.386345852894</c:v>
                </c:pt>
                <c:pt idx="382">
                  <c:v>2191.1126760563379</c:v>
                </c:pt>
                <c:pt idx="383">
                  <c:v>10.863262910797866</c:v>
                </c:pt>
                <c:pt idx="384">
                  <c:v>-2186.2719092331763</c:v>
                </c:pt>
                <c:pt idx="385">
                  <c:v>-3920.9542253521131</c:v>
                </c:pt>
                <c:pt idx="386">
                  <c:v>-4986.7427621283259</c:v>
                </c:pt>
                <c:pt idx="387">
                  <c:v>-5590.2362421383641</c:v>
                </c:pt>
                <c:pt idx="388">
                  <c:v>-5774.6015258215921</c:v>
                </c:pt>
                <c:pt idx="389">
                  <c:v>-5380.0465571205004</c:v>
                </c:pt>
                <c:pt idx="390">
                  <c:v>-4020.9203834115788</c:v>
                </c:pt>
                <c:pt idx="391">
                  <c:v>-1841.0402973395933</c:v>
                </c:pt>
                <c:pt idx="392">
                  <c:v>-184.89593114241029</c:v>
                </c:pt>
                <c:pt idx="393">
                  <c:v>617.3577856025048</c:v>
                </c:pt>
                <c:pt idx="394">
                  <c:v>1068.7243740219087</c:v>
                </c:pt>
                <c:pt idx="395">
                  <c:v>1450.453247261346</c:v>
                </c:pt>
                <c:pt idx="396">
                  <c:v>1705.9565727699526</c:v>
                </c:pt>
                <c:pt idx="397">
                  <c:v>1851.7715179968698</c:v>
                </c:pt>
                <c:pt idx="398">
                  <c:v>2052.3270735524256</c:v>
                </c:pt>
                <c:pt idx="399">
                  <c:v>2190.8505477308295</c:v>
                </c:pt>
                <c:pt idx="400">
                  <c:v>2487.1291079812199</c:v>
                </c:pt>
                <c:pt idx="401">
                  <c:v>3121.2370892018785</c:v>
                </c:pt>
                <c:pt idx="402">
                  <c:v>3949.1060250391247</c:v>
                </c:pt>
                <c:pt idx="403">
                  <c:v>4076.445226917057</c:v>
                </c:pt>
                <c:pt idx="404">
                  <c:v>3782.2679968701091</c:v>
                </c:pt>
                <c:pt idx="405">
                  <c:v>3371.386345852894</c:v>
                </c:pt>
                <c:pt idx="406">
                  <c:v>2191.1126760563379</c:v>
                </c:pt>
                <c:pt idx="407">
                  <c:v>10.863262910797866</c:v>
                </c:pt>
                <c:pt idx="408">
                  <c:v>-2186.2719092331763</c:v>
                </c:pt>
                <c:pt idx="409">
                  <c:v>-3920.9542253521131</c:v>
                </c:pt>
                <c:pt idx="410">
                  <c:v>-4986.7427621283259</c:v>
                </c:pt>
                <c:pt idx="411">
                  <c:v>-5590.2362421383641</c:v>
                </c:pt>
                <c:pt idx="412">
                  <c:v>-5774.6015258215921</c:v>
                </c:pt>
                <c:pt idx="413">
                  <c:v>-5380.0465571205004</c:v>
                </c:pt>
                <c:pt idx="414">
                  <c:v>-4020.9203834115788</c:v>
                </c:pt>
                <c:pt idx="415">
                  <c:v>-1841.0402973395933</c:v>
                </c:pt>
                <c:pt idx="416">
                  <c:v>-184.89593114241029</c:v>
                </c:pt>
                <c:pt idx="417">
                  <c:v>617.3577856025048</c:v>
                </c:pt>
                <c:pt idx="418">
                  <c:v>1068.7243740219087</c:v>
                </c:pt>
                <c:pt idx="419">
                  <c:v>1450.453247261346</c:v>
                </c:pt>
                <c:pt idx="420">
                  <c:v>1705.9565727699526</c:v>
                </c:pt>
                <c:pt idx="421">
                  <c:v>1851.7715179968698</c:v>
                </c:pt>
                <c:pt idx="422">
                  <c:v>2052.3270735524256</c:v>
                </c:pt>
                <c:pt idx="423">
                  <c:v>2190.8505477308295</c:v>
                </c:pt>
                <c:pt idx="424">
                  <c:v>2487.1291079812199</c:v>
                </c:pt>
                <c:pt idx="425">
                  <c:v>3121.2370892018785</c:v>
                </c:pt>
                <c:pt idx="426">
                  <c:v>3949.1060250391247</c:v>
                </c:pt>
                <c:pt idx="427">
                  <c:v>4076.445226917057</c:v>
                </c:pt>
                <c:pt idx="428">
                  <c:v>3782.2679968701091</c:v>
                </c:pt>
                <c:pt idx="429">
                  <c:v>3371.386345852894</c:v>
                </c:pt>
                <c:pt idx="430">
                  <c:v>2191.1126760563379</c:v>
                </c:pt>
                <c:pt idx="431">
                  <c:v>10.863262910797866</c:v>
                </c:pt>
                <c:pt idx="432">
                  <c:v>-2186.2719092331763</c:v>
                </c:pt>
                <c:pt idx="433">
                  <c:v>-3920.9542253521131</c:v>
                </c:pt>
                <c:pt idx="434">
                  <c:v>-4986.7427621283259</c:v>
                </c:pt>
                <c:pt idx="435">
                  <c:v>-5590.2362421383641</c:v>
                </c:pt>
                <c:pt idx="436">
                  <c:v>-5774.6015258215921</c:v>
                </c:pt>
                <c:pt idx="437">
                  <c:v>-5380.0465571205004</c:v>
                </c:pt>
                <c:pt idx="438">
                  <c:v>-4020.9203834115788</c:v>
                </c:pt>
                <c:pt idx="439">
                  <c:v>-1841.0402973395933</c:v>
                </c:pt>
                <c:pt idx="440">
                  <c:v>-184.89593114241029</c:v>
                </c:pt>
                <c:pt idx="441">
                  <c:v>617.3577856025048</c:v>
                </c:pt>
                <c:pt idx="442">
                  <c:v>1068.7243740219087</c:v>
                </c:pt>
                <c:pt idx="443">
                  <c:v>1450.453247261346</c:v>
                </c:pt>
                <c:pt idx="444">
                  <c:v>1705.9565727699526</c:v>
                </c:pt>
                <c:pt idx="445">
                  <c:v>1851.7715179968698</c:v>
                </c:pt>
                <c:pt idx="446">
                  <c:v>2052.3270735524256</c:v>
                </c:pt>
                <c:pt idx="447">
                  <c:v>2190.8505477308295</c:v>
                </c:pt>
                <c:pt idx="448">
                  <c:v>2487.1291079812199</c:v>
                </c:pt>
                <c:pt idx="449">
                  <c:v>3121.2370892018785</c:v>
                </c:pt>
                <c:pt idx="450">
                  <c:v>3949.1060250391247</c:v>
                </c:pt>
                <c:pt idx="451">
                  <c:v>4076.445226917057</c:v>
                </c:pt>
                <c:pt idx="452">
                  <c:v>3782.2679968701091</c:v>
                </c:pt>
                <c:pt idx="453">
                  <c:v>3371.386345852894</c:v>
                </c:pt>
                <c:pt idx="454">
                  <c:v>2191.1126760563379</c:v>
                </c:pt>
                <c:pt idx="455">
                  <c:v>10.863262910797866</c:v>
                </c:pt>
                <c:pt idx="456">
                  <c:v>-2186.2719092331763</c:v>
                </c:pt>
                <c:pt idx="457">
                  <c:v>-3920.9542253521131</c:v>
                </c:pt>
                <c:pt idx="458">
                  <c:v>-4986.7427621283259</c:v>
                </c:pt>
                <c:pt idx="459">
                  <c:v>-5590.2362421383641</c:v>
                </c:pt>
                <c:pt idx="460">
                  <c:v>-5774.6015258215921</c:v>
                </c:pt>
                <c:pt idx="461">
                  <c:v>-5380.0465571205004</c:v>
                </c:pt>
                <c:pt idx="462">
                  <c:v>-4020.9203834115788</c:v>
                </c:pt>
                <c:pt idx="463">
                  <c:v>-1841.0402973395933</c:v>
                </c:pt>
                <c:pt idx="464">
                  <c:v>-184.89593114241029</c:v>
                </c:pt>
                <c:pt idx="465">
                  <c:v>617.3577856025048</c:v>
                </c:pt>
                <c:pt idx="466">
                  <c:v>1068.7243740219087</c:v>
                </c:pt>
                <c:pt idx="467">
                  <c:v>1450.453247261346</c:v>
                </c:pt>
                <c:pt idx="468">
                  <c:v>1705.9565727699526</c:v>
                </c:pt>
                <c:pt idx="469">
                  <c:v>1851.7715179968698</c:v>
                </c:pt>
                <c:pt idx="470">
                  <c:v>2052.3270735524256</c:v>
                </c:pt>
                <c:pt idx="471">
                  <c:v>2190.8505477308295</c:v>
                </c:pt>
                <c:pt idx="472">
                  <c:v>2487.1291079812199</c:v>
                </c:pt>
                <c:pt idx="473">
                  <c:v>3121.2370892018785</c:v>
                </c:pt>
                <c:pt idx="474">
                  <c:v>3949.1060250391247</c:v>
                </c:pt>
                <c:pt idx="475">
                  <c:v>4076.445226917057</c:v>
                </c:pt>
                <c:pt idx="476">
                  <c:v>3782.2679968701091</c:v>
                </c:pt>
                <c:pt idx="477">
                  <c:v>3371.386345852894</c:v>
                </c:pt>
                <c:pt idx="478">
                  <c:v>2191.1126760563379</c:v>
                </c:pt>
                <c:pt idx="479">
                  <c:v>10.863262910797866</c:v>
                </c:pt>
                <c:pt idx="480">
                  <c:v>-2186.2719092331763</c:v>
                </c:pt>
                <c:pt idx="481">
                  <c:v>-3920.9542253521131</c:v>
                </c:pt>
                <c:pt idx="482">
                  <c:v>-4986.7427621283259</c:v>
                </c:pt>
                <c:pt idx="483">
                  <c:v>-5590.2362421383641</c:v>
                </c:pt>
                <c:pt idx="484">
                  <c:v>-5774.6015258215921</c:v>
                </c:pt>
                <c:pt idx="485">
                  <c:v>-5380.0465571205004</c:v>
                </c:pt>
                <c:pt idx="486">
                  <c:v>-4020.9203834115788</c:v>
                </c:pt>
                <c:pt idx="487">
                  <c:v>-1841.0402973395933</c:v>
                </c:pt>
                <c:pt idx="488">
                  <c:v>-184.89593114241029</c:v>
                </c:pt>
                <c:pt idx="489">
                  <c:v>617.3577856025048</c:v>
                </c:pt>
                <c:pt idx="490">
                  <c:v>1068.7243740219087</c:v>
                </c:pt>
                <c:pt idx="491">
                  <c:v>1450.453247261346</c:v>
                </c:pt>
                <c:pt idx="492">
                  <c:v>1705.9565727699526</c:v>
                </c:pt>
                <c:pt idx="493">
                  <c:v>1851.7715179968698</c:v>
                </c:pt>
                <c:pt idx="494">
                  <c:v>2052.3270735524256</c:v>
                </c:pt>
                <c:pt idx="495">
                  <c:v>2190.8505477308295</c:v>
                </c:pt>
                <c:pt idx="496">
                  <c:v>2487.1291079812199</c:v>
                </c:pt>
                <c:pt idx="497">
                  <c:v>3121.2370892018785</c:v>
                </c:pt>
                <c:pt idx="498">
                  <c:v>3949.1060250391247</c:v>
                </c:pt>
                <c:pt idx="499">
                  <c:v>4076.445226917057</c:v>
                </c:pt>
                <c:pt idx="500">
                  <c:v>3782.2679968701091</c:v>
                </c:pt>
                <c:pt idx="501">
                  <c:v>3371.386345852894</c:v>
                </c:pt>
                <c:pt idx="502">
                  <c:v>2191.1126760563379</c:v>
                </c:pt>
                <c:pt idx="503">
                  <c:v>10.863262910797866</c:v>
                </c:pt>
                <c:pt idx="504">
                  <c:v>-2186.2719092331763</c:v>
                </c:pt>
                <c:pt idx="505">
                  <c:v>-3920.9542253521131</c:v>
                </c:pt>
                <c:pt idx="506">
                  <c:v>-4986.7427621283259</c:v>
                </c:pt>
                <c:pt idx="507">
                  <c:v>-5590.2362421383641</c:v>
                </c:pt>
                <c:pt idx="508">
                  <c:v>-5774.6015258215921</c:v>
                </c:pt>
                <c:pt idx="509">
                  <c:v>-5380.0465571205004</c:v>
                </c:pt>
                <c:pt idx="510">
                  <c:v>-4020.9203834115788</c:v>
                </c:pt>
                <c:pt idx="511">
                  <c:v>-1841.0402973395933</c:v>
                </c:pt>
                <c:pt idx="512">
                  <c:v>-184.89593114241029</c:v>
                </c:pt>
                <c:pt idx="513">
                  <c:v>617.3577856025048</c:v>
                </c:pt>
                <c:pt idx="514">
                  <c:v>1068.7243740219087</c:v>
                </c:pt>
                <c:pt idx="515">
                  <c:v>1450.453247261346</c:v>
                </c:pt>
                <c:pt idx="516">
                  <c:v>1705.9565727699526</c:v>
                </c:pt>
                <c:pt idx="517">
                  <c:v>1851.7715179968698</c:v>
                </c:pt>
                <c:pt idx="518">
                  <c:v>2052.3270735524256</c:v>
                </c:pt>
                <c:pt idx="519">
                  <c:v>2190.8505477308295</c:v>
                </c:pt>
                <c:pt idx="520">
                  <c:v>2487.1291079812199</c:v>
                </c:pt>
                <c:pt idx="521">
                  <c:v>3121.2370892018785</c:v>
                </c:pt>
                <c:pt idx="522">
                  <c:v>3949.1060250391247</c:v>
                </c:pt>
                <c:pt idx="523">
                  <c:v>4076.445226917057</c:v>
                </c:pt>
                <c:pt idx="524">
                  <c:v>3782.2679968701091</c:v>
                </c:pt>
                <c:pt idx="525">
                  <c:v>3371.386345852894</c:v>
                </c:pt>
                <c:pt idx="526">
                  <c:v>2191.1126760563379</c:v>
                </c:pt>
                <c:pt idx="527">
                  <c:v>10.863262910797866</c:v>
                </c:pt>
                <c:pt idx="528">
                  <c:v>-2186.2719092331763</c:v>
                </c:pt>
                <c:pt idx="529">
                  <c:v>-3920.9542253521131</c:v>
                </c:pt>
                <c:pt idx="530">
                  <c:v>-4986.7427621283259</c:v>
                </c:pt>
                <c:pt idx="531">
                  <c:v>-5590.2362421383641</c:v>
                </c:pt>
                <c:pt idx="532">
                  <c:v>-5774.6015258215921</c:v>
                </c:pt>
                <c:pt idx="533">
                  <c:v>-5380.0465571205004</c:v>
                </c:pt>
                <c:pt idx="534">
                  <c:v>-4020.9203834115788</c:v>
                </c:pt>
                <c:pt idx="535">
                  <c:v>-1841.0402973395933</c:v>
                </c:pt>
                <c:pt idx="536">
                  <c:v>-184.89593114241029</c:v>
                </c:pt>
                <c:pt idx="537">
                  <c:v>617.3577856025048</c:v>
                </c:pt>
                <c:pt idx="538">
                  <c:v>1068.7243740219087</c:v>
                </c:pt>
                <c:pt idx="539">
                  <c:v>1450.453247261346</c:v>
                </c:pt>
                <c:pt idx="540">
                  <c:v>1705.9565727699526</c:v>
                </c:pt>
                <c:pt idx="541">
                  <c:v>1851.7715179968698</c:v>
                </c:pt>
                <c:pt idx="542">
                  <c:v>2052.3270735524256</c:v>
                </c:pt>
                <c:pt idx="543">
                  <c:v>2190.8505477308295</c:v>
                </c:pt>
                <c:pt idx="544">
                  <c:v>2487.1291079812199</c:v>
                </c:pt>
                <c:pt idx="545">
                  <c:v>3121.2370892018785</c:v>
                </c:pt>
                <c:pt idx="546">
                  <c:v>3949.1060250391247</c:v>
                </c:pt>
                <c:pt idx="547">
                  <c:v>4076.445226917057</c:v>
                </c:pt>
                <c:pt idx="548">
                  <c:v>3782.2679968701091</c:v>
                </c:pt>
                <c:pt idx="549">
                  <c:v>3371.386345852894</c:v>
                </c:pt>
                <c:pt idx="550">
                  <c:v>2191.1126760563379</c:v>
                </c:pt>
                <c:pt idx="551">
                  <c:v>10.863262910797866</c:v>
                </c:pt>
                <c:pt idx="552">
                  <c:v>-2186.2719092331763</c:v>
                </c:pt>
                <c:pt idx="553">
                  <c:v>-3920.9542253521131</c:v>
                </c:pt>
                <c:pt idx="554">
                  <c:v>-4986.7427621283259</c:v>
                </c:pt>
                <c:pt idx="555">
                  <c:v>-5590.2362421383641</c:v>
                </c:pt>
                <c:pt idx="556">
                  <c:v>-5774.6015258215921</c:v>
                </c:pt>
                <c:pt idx="557">
                  <c:v>-5380.0465571205004</c:v>
                </c:pt>
                <c:pt idx="558">
                  <c:v>-4020.9203834115788</c:v>
                </c:pt>
                <c:pt idx="559">
                  <c:v>-1841.0402973395933</c:v>
                </c:pt>
                <c:pt idx="560">
                  <c:v>-184.89593114241029</c:v>
                </c:pt>
                <c:pt idx="561">
                  <c:v>617.3577856025048</c:v>
                </c:pt>
                <c:pt idx="562">
                  <c:v>1068.7243740219087</c:v>
                </c:pt>
                <c:pt idx="563">
                  <c:v>1450.453247261346</c:v>
                </c:pt>
                <c:pt idx="564">
                  <c:v>1705.9565727699526</c:v>
                </c:pt>
                <c:pt idx="565">
                  <c:v>1851.7715179968698</c:v>
                </c:pt>
                <c:pt idx="566">
                  <c:v>2052.3270735524256</c:v>
                </c:pt>
                <c:pt idx="567">
                  <c:v>2190.8505477308295</c:v>
                </c:pt>
                <c:pt idx="568">
                  <c:v>2487.1291079812199</c:v>
                </c:pt>
                <c:pt idx="569">
                  <c:v>3121.2370892018785</c:v>
                </c:pt>
                <c:pt idx="570">
                  <c:v>3949.1060250391247</c:v>
                </c:pt>
                <c:pt idx="571">
                  <c:v>4076.445226917057</c:v>
                </c:pt>
                <c:pt idx="572">
                  <c:v>3782.2679968701091</c:v>
                </c:pt>
                <c:pt idx="573">
                  <c:v>3371.386345852894</c:v>
                </c:pt>
                <c:pt idx="574">
                  <c:v>2191.1126760563379</c:v>
                </c:pt>
                <c:pt idx="575">
                  <c:v>10.863262910797866</c:v>
                </c:pt>
                <c:pt idx="576">
                  <c:v>-2186.2719092331763</c:v>
                </c:pt>
                <c:pt idx="577">
                  <c:v>-3920.9542253521131</c:v>
                </c:pt>
                <c:pt idx="578">
                  <c:v>-4986.7427621283259</c:v>
                </c:pt>
                <c:pt idx="579">
                  <c:v>-5590.2362421383641</c:v>
                </c:pt>
                <c:pt idx="580">
                  <c:v>-5774.6015258215921</c:v>
                </c:pt>
                <c:pt idx="581">
                  <c:v>-5380.0465571205004</c:v>
                </c:pt>
                <c:pt idx="582">
                  <c:v>-4020.9203834115788</c:v>
                </c:pt>
                <c:pt idx="583">
                  <c:v>-1841.0402973395933</c:v>
                </c:pt>
                <c:pt idx="584">
                  <c:v>-184.89593114241029</c:v>
                </c:pt>
                <c:pt idx="585">
                  <c:v>617.3577856025048</c:v>
                </c:pt>
                <c:pt idx="586">
                  <c:v>1068.7243740219087</c:v>
                </c:pt>
                <c:pt idx="587">
                  <c:v>1450.453247261346</c:v>
                </c:pt>
                <c:pt idx="588">
                  <c:v>1705.9565727699526</c:v>
                </c:pt>
                <c:pt idx="589">
                  <c:v>1851.7715179968698</c:v>
                </c:pt>
                <c:pt idx="590">
                  <c:v>2052.3270735524256</c:v>
                </c:pt>
                <c:pt idx="591">
                  <c:v>2190.8505477308295</c:v>
                </c:pt>
                <c:pt idx="592">
                  <c:v>2487.1291079812199</c:v>
                </c:pt>
                <c:pt idx="593">
                  <c:v>3121.2370892018785</c:v>
                </c:pt>
                <c:pt idx="594">
                  <c:v>3949.1060250391247</c:v>
                </c:pt>
                <c:pt idx="595">
                  <c:v>4076.445226917057</c:v>
                </c:pt>
                <c:pt idx="596">
                  <c:v>3782.2679968701091</c:v>
                </c:pt>
                <c:pt idx="597">
                  <c:v>3371.386345852894</c:v>
                </c:pt>
                <c:pt idx="598">
                  <c:v>2191.1126760563379</c:v>
                </c:pt>
                <c:pt idx="599">
                  <c:v>10.863262910797866</c:v>
                </c:pt>
                <c:pt idx="600">
                  <c:v>-2186.2719092331763</c:v>
                </c:pt>
                <c:pt idx="601">
                  <c:v>-3920.9542253521131</c:v>
                </c:pt>
                <c:pt idx="602">
                  <c:v>-4986.7427621283259</c:v>
                </c:pt>
                <c:pt idx="603">
                  <c:v>-5590.2362421383641</c:v>
                </c:pt>
                <c:pt idx="604">
                  <c:v>-5774.6015258215921</c:v>
                </c:pt>
                <c:pt idx="605">
                  <c:v>-5380.0465571205004</c:v>
                </c:pt>
                <c:pt idx="606">
                  <c:v>-4020.9203834115788</c:v>
                </c:pt>
                <c:pt idx="607">
                  <c:v>-1841.0402973395933</c:v>
                </c:pt>
                <c:pt idx="608">
                  <c:v>-184.89593114241029</c:v>
                </c:pt>
                <c:pt idx="609">
                  <c:v>617.3577856025048</c:v>
                </c:pt>
                <c:pt idx="610">
                  <c:v>1068.7243740219087</c:v>
                </c:pt>
                <c:pt idx="611">
                  <c:v>1450.453247261346</c:v>
                </c:pt>
                <c:pt idx="612">
                  <c:v>1705.9565727699526</c:v>
                </c:pt>
                <c:pt idx="613">
                  <c:v>1851.7715179968698</c:v>
                </c:pt>
                <c:pt idx="614">
                  <c:v>2052.3270735524256</c:v>
                </c:pt>
                <c:pt idx="615">
                  <c:v>2190.8505477308295</c:v>
                </c:pt>
                <c:pt idx="616">
                  <c:v>2487.1291079812199</c:v>
                </c:pt>
                <c:pt idx="617">
                  <c:v>3121.2370892018785</c:v>
                </c:pt>
                <c:pt idx="618">
                  <c:v>3949.1060250391247</c:v>
                </c:pt>
                <c:pt idx="619">
                  <c:v>4076.445226917057</c:v>
                </c:pt>
                <c:pt idx="620">
                  <c:v>3782.2679968701091</c:v>
                </c:pt>
                <c:pt idx="621">
                  <c:v>3371.386345852894</c:v>
                </c:pt>
                <c:pt idx="622">
                  <c:v>2191.1126760563379</c:v>
                </c:pt>
                <c:pt idx="623">
                  <c:v>10.863262910797866</c:v>
                </c:pt>
                <c:pt idx="624">
                  <c:v>-2186.2719092331763</c:v>
                </c:pt>
                <c:pt idx="625">
                  <c:v>-3920.9542253521131</c:v>
                </c:pt>
                <c:pt idx="626">
                  <c:v>-4986.7427621283259</c:v>
                </c:pt>
                <c:pt idx="627">
                  <c:v>-5590.2362421383641</c:v>
                </c:pt>
                <c:pt idx="628">
                  <c:v>-5774.6015258215921</c:v>
                </c:pt>
                <c:pt idx="629">
                  <c:v>-5380.0465571205004</c:v>
                </c:pt>
                <c:pt idx="630">
                  <c:v>-4020.9203834115788</c:v>
                </c:pt>
                <c:pt idx="631">
                  <c:v>-1841.0402973395933</c:v>
                </c:pt>
                <c:pt idx="632">
                  <c:v>-184.89593114241029</c:v>
                </c:pt>
                <c:pt idx="633">
                  <c:v>617.3577856025048</c:v>
                </c:pt>
                <c:pt idx="634">
                  <c:v>1068.7243740219087</c:v>
                </c:pt>
                <c:pt idx="635">
                  <c:v>1450.453247261346</c:v>
                </c:pt>
                <c:pt idx="636">
                  <c:v>1705.9565727699526</c:v>
                </c:pt>
                <c:pt idx="637">
                  <c:v>1851.7715179968698</c:v>
                </c:pt>
                <c:pt idx="638">
                  <c:v>2052.3270735524256</c:v>
                </c:pt>
                <c:pt idx="639">
                  <c:v>2190.8505477308295</c:v>
                </c:pt>
                <c:pt idx="640">
                  <c:v>2487.1291079812199</c:v>
                </c:pt>
                <c:pt idx="641">
                  <c:v>3121.2370892018785</c:v>
                </c:pt>
                <c:pt idx="642">
                  <c:v>3949.1060250391247</c:v>
                </c:pt>
                <c:pt idx="643">
                  <c:v>4076.445226917057</c:v>
                </c:pt>
                <c:pt idx="644">
                  <c:v>3782.2679968701091</c:v>
                </c:pt>
                <c:pt idx="645">
                  <c:v>3371.386345852894</c:v>
                </c:pt>
                <c:pt idx="646">
                  <c:v>2191.1126760563379</c:v>
                </c:pt>
                <c:pt idx="647">
                  <c:v>10.863262910797866</c:v>
                </c:pt>
                <c:pt idx="648">
                  <c:v>-2186.2719092331763</c:v>
                </c:pt>
                <c:pt idx="649">
                  <c:v>-3920.9542253521131</c:v>
                </c:pt>
                <c:pt idx="650">
                  <c:v>-4986.7427621283259</c:v>
                </c:pt>
                <c:pt idx="651">
                  <c:v>-5590.2362421383641</c:v>
                </c:pt>
                <c:pt idx="652">
                  <c:v>-5774.6015258215921</c:v>
                </c:pt>
                <c:pt idx="653">
                  <c:v>-5380.0465571205004</c:v>
                </c:pt>
                <c:pt idx="654">
                  <c:v>-4020.9203834115788</c:v>
                </c:pt>
                <c:pt idx="655">
                  <c:v>-1841.0402973395933</c:v>
                </c:pt>
                <c:pt idx="656">
                  <c:v>-184.89593114241029</c:v>
                </c:pt>
                <c:pt idx="657">
                  <c:v>617.3577856025048</c:v>
                </c:pt>
                <c:pt idx="658">
                  <c:v>1068.7243740219087</c:v>
                </c:pt>
                <c:pt idx="659">
                  <c:v>1450.453247261346</c:v>
                </c:pt>
                <c:pt idx="660">
                  <c:v>1705.9565727699526</c:v>
                </c:pt>
                <c:pt idx="661">
                  <c:v>1851.7715179968698</c:v>
                </c:pt>
                <c:pt idx="662">
                  <c:v>2052.3270735524256</c:v>
                </c:pt>
                <c:pt idx="663">
                  <c:v>2190.8505477308295</c:v>
                </c:pt>
                <c:pt idx="664">
                  <c:v>2487.1291079812199</c:v>
                </c:pt>
                <c:pt idx="665">
                  <c:v>3121.2370892018785</c:v>
                </c:pt>
                <c:pt idx="666">
                  <c:v>3949.1060250391247</c:v>
                </c:pt>
                <c:pt idx="667">
                  <c:v>4076.445226917057</c:v>
                </c:pt>
                <c:pt idx="668">
                  <c:v>3782.2679968701091</c:v>
                </c:pt>
                <c:pt idx="669">
                  <c:v>3371.386345852894</c:v>
                </c:pt>
                <c:pt idx="670">
                  <c:v>2191.1126760563379</c:v>
                </c:pt>
                <c:pt idx="671">
                  <c:v>10.863262910797866</c:v>
                </c:pt>
                <c:pt idx="672">
                  <c:v>-2186.2719092331763</c:v>
                </c:pt>
                <c:pt idx="673">
                  <c:v>-3920.9542253521131</c:v>
                </c:pt>
                <c:pt idx="674">
                  <c:v>-4986.7427621283259</c:v>
                </c:pt>
                <c:pt idx="675">
                  <c:v>-5590.2362421383641</c:v>
                </c:pt>
                <c:pt idx="676">
                  <c:v>-5774.6015258215921</c:v>
                </c:pt>
                <c:pt idx="677">
                  <c:v>-5380.0465571205004</c:v>
                </c:pt>
                <c:pt idx="678">
                  <c:v>-4020.9203834115788</c:v>
                </c:pt>
                <c:pt idx="679">
                  <c:v>-1841.0402973395933</c:v>
                </c:pt>
                <c:pt idx="680">
                  <c:v>-184.89593114241029</c:v>
                </c:pt>
                <c:pt idx="681">
                  <c:v>617.3577856025048</c:v>
                </c:pt>
                <c:pt idx="682">
                  <c:v>1068.7243740219087</c:v>
                </c:pt>
                <c:pt idx="683">
                  <c:v>1450.453247261346</c:v>
                </c:pt>
                <c:pt idx="684">
                  <c:v>1705.9565727699526</c:v>
                </c:pt>
                <c:pt idx="685">
                  <c:v>1851.7715179968698</c:v>
                </c:pt>
                <c:pt idx="686">
                  <c:v>2052.3270735524256</c:v>
                </c:pt>
                <c:pt idx="687">
                  <c:v>2190.8505477308295</c:v>
                </c:pt>
                <c:pt idx="688">
                  <c:v>2487.1291079812199</c:v>
                </c:pt>
                <c:pt idx="689">
                  <c:v>3121.2370892018785</c:v>
                </c:pt>
                <c:pt idx="690">
                  <c:v>3949.1060250391247</c:v>
                </c:pt>
                <c:pt idx="691">
                  <c:v>4076.445226917057</c:v>
                </c:pt>
                <c:pt idx="692">
                  <c:v>3782.2679968701091</c:v>
                </c:pt>
                <c:pt idx="693">
                  <c:v>3371.386345852894</c:v>
                </c:pt>
                <c:pt idx="694">
                  <c:v>2191.1126760563379</c:v>
                </c:pt>
                <c:pt idx="695">
                  <c:v>10.863262910797866</c:v>
                </c:pt>
                <c:pt idx="696">
                  <c:v>-2186.2719092331763</c:v>
                </c:pt>
                <c:pt idx="697">
                  <c:v>-3920.9542253521131</c:v>
                </c:pt>
                <c:pt idx="698">
                  <c:v>-4986.7427621283259</c:v>
                </c:pt>
                <c:pt idx="699">
                  <c:v>-5590.2362421383641</c:v>
                </c:pt>
                <c:pt idx="700">
                  <c:v>-5774.6015258215921</c:v>
                </c:pt>
                <c:pt idx="701">
                  <c:v>-5380.0465571205004</c:v>
                </c:pt>
                <c:pt idx="702">
                  <c:v>-4020.9203834115788</c:v>
                </c:pt>
                <c:pt idx="703">
                  <c:v>-1841.0402973395933</c:v>
                </c:pt>
                <c:pt idx="704">
                  <c:v>-184.89593114241029</c:v>
                </c:pt>
                <c:pt idx="705">
                  <c:v>617.3577856025048</c:v>
                </c:pt>
                <c:pt idx="706">
                  <c:v>1068.7243740219087</c:v>
                </c:pt>
                <c:pt idx="707">
                  <c:v>1450.453247261346</c:v>
                </c:pt>
                <c:pt idx="708">
                  <c:v>1705.9565727699526</c:v>
                </c:pt>
                <c:pt idx="709">
                  <c:v>1851.7715179968698</c:v>
                </c:pt>
                <c:pt idx="710">
                  <c:v>2052.3270735524256</c:v>
                </c:pt>
                <c:pt idx="711">
                  <c:v>2190.8505477308295</c:v>
                </c:pt>
                <c:pt idx="712">
                  <c:v>2487.1291079812199</c:v>
                </c:pt>
                <c:pt idx="713">
                  <c:v>3121.2370892018785</c:v>
                </c:pt>
                <c:pt idx="714">
                  <c:v>3949.1060250391247</c:v>
                </c:pt>
                <c:pt idx="715">
                  <c:v>4076.445226917057</c:v>
                </c:pt>
                <c:pt idx="716">
                  <c:v>3782.2679968701091</c:v>
                </c:pt>
                <c:pt idx="717">
                  <c:v>3371.386345852894</c:v>
                </c:pt>
                <c:pt idx="718">
                  <c:v>2191.1126760563379</c:v>
                </c:pt>
                <c:pt idx="719">
                  <c:v>10.863262910797866</c:v>
                </c:pt>
                <c:pt idx="720">
                  <c:v>-2186.2719092331763</c:v>
                </c:pt>
                <c:pt idx="721">
                  <c:v>-3920.9542253521131</c:v>
                </c:pt>
                <c:pt idx="722">
                  <c:v>-4986.7427621283259</c:v>
                </c:pt>
                <c:pt idx="723">
                  <c:v>-5590.2362421383641</c:v>
                </c:pt>
                <c:pt idx="724">
                  <c:v>-5774.6015258215921</c:v>
                </c:pt>
                <c:pt idx="725">
                  <c:v>-5380.0465571205004</c:v>
                </c:pt>
                <c:pt idx="726">
                  <c:v>-4020.9203834115788</c:v>
                </c:pt>
                <c:pt idx="727">
                  <c:v>-1841.0402973395933</c:v>
                </c:pt>
                <c:pt idx="728">
                  <c:v>-184.89593114241029</c:v>
                </c:pt>
                <c:pt idx="729">
                  <c:v>617.3577856025048</c:v>
                </c:pt>
                <c:pt idx="730">
                  <c:v>1068.7243740219087</c:v>
                </c:pt>
                <c:pt idx="731">
                  <c:v>1450.453247261346</c:v>
                </c:pt>
                <c:pt idx="732">
                  <c:v>1705.9565727699526</c:v>
                </c:pt>
                <c:pt idx="733">
                  <c:v>1851.7715179968698</c:v>
                </c:pt>
                <c:pt idx="734">
                  <c:v>2052.3270735524256</c:v>
                </c:pt>
                <c:pt idx="735">
                  <c:v>2190.8505477308295</c:v>
                </c:pt>
                <c:pt idx="736">
                  <c:v>2487.1291079812199</c:v>
                </c:pt>
                <c:pt idx="737">
                  <c:v>3121.2370892018785</c:v>
                </c:pt>
                <c:pt idx="738">
                  <c:v>3949.1060250391247</c:v>
                </c:pt>
                <c:pt idx="739">
                  <c:v>4076.445226917057</c:v>
                </c:pt>
                <c:pt idx="740">
                  <c:v>3782.2679968701091</c:v>
                </c:pt>
                <c:pt idx="741">
                  <c:v>3371.386345852894</c:v>
                </c:pt>
                <c:pt idx="742">
                  <c:v>2191.1126760563379</c:v>
                </c:pt>
                <c:pt idx="743">
                  <c:v>10.863262910797866</c:v>
                </c:pt>
                <c:pt idx="744">
                  <c:v>-2186.2719092331763</c:v>
                </c:pt>
                <c:pt idx="745">
                  <c:v>-3920.9542253521131</c:v>
                </c:pt>
                <c:pt idx="746">
                  <c:v>-4986.7427621283259</c:v>
                </c:pt>
                <c:pt idx="747">
                  <c:v>-5590.2362421383641</c:v>
                </c:pt>
                <c:pt idx="748">
                  <c:v>-5774.6015258215921</c:v>
                </c:pt>
                <c:pt idx="749">
                  <c:v>-5380.0465571205004</c:v>
                </c:pt>
                <c:pt idx="750">
                  <c:v>-4020.9203834115788</c:v>
                </c:pt>
                <c:pt idx="751">
                  <c:v>-1841.0402973395933</c:v>
                </c:pt>
                <c:pt idx="752">
                  <c:v>-184.89593114241029</c:v>
                </c:pt>
                <c:pt idx="753">
                  <c:v>617.3577856025048</c:v>
                </c:pt>
                <c:pt idx="754">
                  <c:v>1068.7243740219087</c:v>
                </c:pt>
                <c:pt idx="755">
                  <c:v>1450.453247261346</c:v>
                </c:pt>
                <c:pt idx="756">
                  <c:v>1705.9565727699526</c:v>
                </c:pt>
                <c:pt idx="757">
                  <c:v>1851.7715179968698</c:v>
                </c:pt>
                <c:pt idx="758">
                  <c:v>2052.3270735524256</c:v>
                </c:pt>
                <c:pt idx="759">
                  <c:v>2190.8505477308295</c:v>
                </c:pt>
                <c:pt idx="760">
                  <c:v>2487.1291079812199</c:v>
                </c:pt>
                <c:pt idx="761">
                  <c:v>3121.2370892018785</c:v>
                </c:pt>
                <c:pt idx="762">
                  <c:v>3949.1060250391247</c:v>
                </c:pt>
                <c:pt idx="763">
                  <c:v>4076.445226917057</c:v>
                </c:pt>
                <c:pt idx="764">
                  <c:v>3782.2679968701091</c:v>
                </c:pt>
                <c:pt idx="765">
                  <c:v>3371.386345852894</c:v>
                </c:pt>
                <c:pt idx="766">
                  <c:v>2191.1126760563379</c:v>
                </c:pt>
                <c:pt idx="767">
                  <c:v>10.863262910797866</c:v>
                </c:pt>
                <c:pt idx="768">
                  <c:v>-2186.2719092331763</c:v>
                </c:pt>
                <c:pt idx="769">
                  <c:v>-3920.9542253521131</c:v>
                </c:pt>
                <c:pt idx="770">
                  <c:v>-4986.7427621283259</c:v>
                </c:pt>
                <c:pt idx="771">
                  <c:v>-5590.2362421383641</c:v>
                </c:pt>
                <c:pt idx="772">
                  <c:v>-5774.6015258215921</c:v>
                </c:pt>
                <c:pt idx="773">
                  <c:v>-5380.0465571205004</c:v>
                </c:pt>
                <c:pt idx="774">
                  <c:v>-4020.9203834115788</c:v>
                </c:pt>
                <c:pt idx="775">
                  <c:v>-1841.0402973395933</c:v>
                </c:pt>
                <c:pt idx="776">
                  <c:v>-184.89593114241029</c:v>
                </c:pt>
                <c:pt idx="777">
                  <c:v>617.3577856025048</c:v>
                </c:pt>
                <c:pt idx="778">
                  <c:v>1068.7243740219087</c:v>
                </c:pt>
                <c:pt idx="779">
                  <c:v>1450.453247261346</c:v>
                </c:pt>
                <c:pt idx="780">
                  <c:v>1705.9565727699526</c:v>
                </c:pt>
                <c:pt idx="781">
                  <c:v>1851.7715179968698</c:v>
                </c:pt>
                <c:pt idx="782">
                  <c:v>2052.3270735524256</c:v>
                </c:pt>
                <c:pt idx="783">
                  <c:v>2190.8505477308295</c:v>
                </c:pt>
                <c:pt idx="784">
                  <c:v>2487.1291079812199</c:v>
                </c:pt>
                <c:pt idx="785">
                  <c:v>3121.2370892018785</c:v>
                </c:pt>
                <c:pt idx="786">
                  <c:v>3949.1060250391247</c:v>
                </c:pt>
                <c:pt idx="787">
                  <c:v>4076.445226917057</c:v>
                </c:pt>
                <c:pt idx="788">
                  <c:v>3782.2679968701091</c:v>
                </c:pt>
                <c:pt idx="789">
                  <c:v>3371.386345852894</c:v>
                </c:pt>
                <c:pt idx="790">
                  <c:v>2191.1126760563379</c:v>
                </c:pt>
                <c:pt idx="791">
                  <c:v>10.863262910797866</c:v>
                </c:pt>
                <c:pt idx="792">
                  <c:v>-2186.2719092331763</c:v>
                </c:pt>
                <c:pt idx="793">
                  <c:v>-3920.9542253521131</c:v>
                </c:pt>
                <c:pt idx="794">
                  <c:v>-4986.7427621283259</c:v>
                </c:pt>
                <c:pt idx="795">
                  <c:v>-5590.2362421383641</c:v>
                </c:pt>
                <c:pt idx="796">
                  <c:v>-5774.6015258215921</c:v>
                </c:pt>
                <c:pt idx="797">
                  <c:v>-5380.0465571205004</c:v>
                </c:pt>
                <c:pt idx="798">
                  <c:v>-4020.9203834115788</c:v>
                </c:pt>
                <c:pt idx="799">
                  <c:v>-1841.0402973395933</c:v>
                </c:pt>
                <c:pt idx="800">
                  <c:v>-184.89593114241029</c:v>
                </c:pt>
                <c:pt idx="801">
                  <c:v>617.3577856025048</c:v>
                </c:pt>
                <c:pt idx="802">
                  <c:v>1068.7243740219087</c:v>
                </c:pt>
                <c:pt idx="803">
                  <c:v>1450.453247261346</c:v>
                </c:pt>
                <c:pt idx="804">
                  <c:v>1705.9565727699526</c:v>
                </c:pt>
                <c:pt idx="805">
                  <c:v>1851.7715179968698</c:v>
                </c:pt>
                <c:pt idx="806">
                  <c:v>2052.3270735524256</c:v>
                </c:pt>
                <c:pt idx="807">
                  <c:v>2190.8505477308295</c:v>
                </c:pt>
                <c:pt idx="808">
                  <c:v>2487.1291079812199</c:v>
                </c:pt>
                <c:pt idx="809">
                  <c:v>3121.2370892018785</c:v>
                </c:pt>
                <c:pt idx="810">
                  <c:v>3949.1060250391247</c:v>
                </c:pt>
                <c:pt idx="811">
                  <c:v>4076.445226917057</c:v>
                </c:pt>
                <c:pt idx="812">
                  <c:v>3782.2679968701091</c:v>
                </c:pt>
                <c:pt idx="813">
                  <c:v>3371.386345852894</c:v>
                </c:pt>
                <c:pt idx="814">
                  <c:v>2191.1126760563379</c:v>
                </c:pt>
                <c:pt idx="815">
                  <c:v>10.863262910797866</c:v>
                </c:pt>
                <c:pt idx="816">
                  <c:v>-2186.2719092331763</c:v>
                </c:pt>
                <c:pt idx="817">
                  <c:v>-3920.9542253521131</c:v>
                </c:pt>
                <c:pt idx="818">
                  <c:v>-4986.7427621283259</c:v>
                </c:pt>
                <c:pt idx="819">
                  <c:v>-5590.2362421383641</c:v>
                </c:pt>
                <c:pt idx="820">
                  <c:v>-5774.6015258215921</c:v>
                </c:pt>
                <c:pt idx="821">
                  <c:v>-5380.0465571205004</c:v>
                </c:pt>
                <c:pt idx="822">
                  <c:v>-4020.9203834115788</c:v>
                </c:pt>
                <c:pt idx="823">
                  <c:v>-1841.0402973395933</c:v>
                </c:pt>
                <c:pt idx="824">
                  <c:v>-184.89593114241029</c:v>
                </c:pt>
                <c:pt idx="825">
                  <c:v>617.3577856025048</c:v>
                </c:pt>
                <c:pt idx="826">
                  <c:v>1068.7243740219087</c:v>
                </c:pt>
                <c:pt idx="827">
                  <c:v>1450.453247261346</c:v>
                </c:pt>
                <c:pt idx="828">
                  <c:v>1705.9565727699526</c:v>
                </c:pt>
                <c:pt idx="829">
                  <c:v>1851.7715179968698</c:v>
                </c:pt>
                <c:pt idx="830">
                  <c:v>2052.3270735524256</c:v>
                </c:pt>
                <c:pt idx="831">
                  <c:v>2190.8505477308295</c:v>
                </c:pt>
                <c:pt idx="832">
                  <c:v>2487.1291079812199</c:v>
                </c:pt>
                <c:pt idx="833">
                  <c:v>3121.2370892018785</c:v>
                </c:pt>
                <c:pt idx="834">
                  <c:v>3949.1060250391247</c:v>
                </c:pt>
                <c:pt idx="835">
                  <c:v>4076.445226917057</c:v>
                </c:pt>
                <c:pt idx="836">
                  <c:v>3782.2679968701091</c:v>
                </c:pt>
                <c:pt idx="837">
                  <c:v>3371.386345852894</c:v>
                </c:pt>
                <c:pt idx="838">
                  <c:v>2191.1126760563379</c:v>
                </c:pt>
                <c:pt idx="839">
                  <c:v>10.863262910797866</c:v>
                </c:pt>
                <c:pt idx="840">
                  <c:v>-2186.2719092331763</c:v>
                </c:pt>
                <c:pt idx="841">
                  <c:v>-3920.9542253521131</c:v>
                </c:pt>
                <c:pt idx="842">
                  <c:v>-4986.7427621283259</c:v>
                </c:pt>
                <c:pt idx="843">
                  <c:v>-5590.2362421383641</c:v>
                </c:pt>
                <c:pt idx="844">
                  <c:v>-5774.6015258215921</c:v>
                </c:pt>
                <c:pt idx="845">
                  <c:v>-5380.0465571205004</c:v>
                </c:pt>
                <c:pt idx="846">
                  <c:v>-4020.9203834115788</c:v>
                </c:pt>
                <c:pt idx="847">
                  <c:v>-1841.0402973395933</c:v>
                </c:pt>
                <c:pt idx="848">
                  <c:v>-184.89593114241029</c:v>
                </c:pt>
                <c:pt idx="849">
                  <c:v>617.3577856025048</c:v>
                </c:pt>
                <c:pt idx="850">
                  <c:v>1068.7243740219087</c:v>
                </c:pt>
                <c:pt idx="851">
                  <c:v>1450.453247261346</c:v>
                </c:pt>
                <c:pt idx="852">
                  <c:v>1705.9565727699526</c:v>
                </c:pt>
                <c:pt idx="853">
                  <c:v>1851.7715179968698</c:v>
                </c:pt>
                <c:pt idx="854">
                  <c:v>2052.3270735524256</c:v>
                </c:pt>
                <c:pt idx="855">
                  <c:v>2190.8505477308295</c:v>
                </c:pt>
                <c:pt idx="856">
                  <c:v>2487.1291079812199</c:v>
                </c:pt>
                <c:pt idx="857">
                  <c:v>3121.2370892018785</c:v>
                </c:pt>
                <c:pt idx="858">
                  <c:v>3949.1060250391247</c:v>
                </c:pt>
                <c:pt idx="859">
                  <c:v>4076.445226917057</c:v>
                </c:pt>
                <c:pt idx="860">
                  <c:v>3782.2679968701091</c:v>
                </c:pt>
                <c:pt idx="861">
                  <c:v>3371.386345852894</c:v>
                </c:pt>
                <c:pt idx="862">
                  <c:v>2191.1126760563379</c:v>
                </c:pt>
                <c:pt idx="863">
                  <c:v>10.863262910797866</c:v>
                </c:pt>
                <c:pt idx="864">
                  <c:v>-2186.2719092331763</c:v>
                </c:pt>
                <c:pt idx="865">
                  <c:v>-3920.9542253521131</c:v>
                </c:pt>
                <c:pt idx="866">
                  <c:v>-4986.7427621283259</c:v>
                </c:pt>
                <c:pt idx="867">
                  <c:v>-5590.2362421383641</c:v>
                </c:pt>
                <c:pt idx="868">
                  <c:v>-5774.6015258215921</c:v>
                </c:pt>
                <c:pt idx="869">
                  <c:v>-5380.0465571205004</c:v>
                </c:pt>
                <c:pt idx="870">
                  <c:v>-4020.9203834115788</c:v>
                </c:pt>
                <c:pt idx="871">
                  <c:v>-1841.0402973395933</c:v>
                </c:pt>
                <c:pt idx="872">
                  <c:v>-184.89593114241029</c:v>
                </c:pt>
                <c:pt idx="873">
                  <c:v>617.3577856025048</c:v>
                </c:pt>
                <c:pt idx="874">
                  <c:v>1068.7243740219087</c:v>
                </c:pt>
                <c:pt idx="875">
                  <c:v>1450.453247261346</c:v>
                </c:pt>
                <c:pt idx="876">
                  <c:v>1705.9565727699526</c:v>
                </c:pt>
                <c:pt idx="877">
                  <c:v>1851.7715179968698</c:v>
                </c:pt>
                <c:pt idx="878">
                  <c:v>2052.3270735524256</c:v>
                </c:pt>
                <c:pt idx="879">
                  <c:v>2190.8505477308295</c:v>
                </c:pt>
                <c:pt idx="880">
                  <c:v>2487.1291079812199</c:v>
                </c:pt>
                <c:pt idx="881">
                  <c:v>3121.2370892018785</c:v>
                </c:pt>
                <c:pt idx="882">
                  <c:v>3949.1060250391247</c:v>
                </c:pt>
                <c:pt idx="883">
                  <c:v>4076.445226917057</c:v>
                </c:pt>
                <c:pt idx="884">
                  <c:v>3782.2679968701091</c:v>
                </c:pt>
                <c:pt idx="885">
                  <c:v>3371.386345852894</c:v>
                </c:pt>
                <c:pt idx="886">
                  <c:v>2191.1126760563379</c:v>
                </c:pt>
                <c:pt idx="887">
                  <c:v>10.863262910797866</c:v>
                </c:pt>
                <c:pt idx="888">
                  <c:v>-2186.2719092331763</c:v>
                </c:pt>
                <c:pt idx="889">
                  <c:v>-3920.9542253521131</c:v>
                </c:pt>
                <c:pt idx="890">
                  <c:v>-4986.7427621283259</c:v>
                </c:pt>
                <c:pt idx="891">
                  <c:v>-5590.2362421383641</c:v>
                </c:pt>
                <c:pt idx="892">
                  <c:v>-5774.6015258215921</c:v>
                </c:pt>
                <c:pt idx="893">
                  <c:v>-5380.0465571205004</c:v>
                </c:pt>
                <c:pt idx="894">
                  <c:v>-4020.9203834115788</c:v>
                </c:pt>
                <c:pt idx="895">
                  <c:v>-1841.0402973395933</c:v>
                </c:pt>
                <c:pt idx="896">
                  <c:v>-184.89593114241029</c:v>
                </c:pt>
                <c:pt idx="897">
                  <c:v>617.3577856025048</c:v>
                </c:pt>
                <c:pt idx="898">
                  <c:v>1068.7243740219087</c:v>
                </c:pt>
                <c:pt idx="899">
                  <c:v>1450.453247261346</c:v>
                </c:pt>
                <c:pt idx="900">
                  <c:v>1705.9565727699526</c:v>
                </c:pt>
                <c:pt idx="901">
                  <c:v>1851.7715179968698</c:v>
                </c:pt>
                <c:pt idx="902">
                  <c:v>2052.3270735524256</c:v>
                </c:pt>
                <c:pt idx="903">
                  <c:v>2190.8505477308295</c:v>
                </c:pt>
                <c:pt idx="904">
                  <c:v>2487.1291079812199</c:v>
                </c:pt>
                <c:pt idx="905">
                  <c:v>3121.2370892018785</c:v>
                </c:pt>
                <c:pt idx="906">
                  <c:v>3949.1060250391247</c:v>
                </c:pt>
                <c:pt idx="907">
                  <c:v>4076.445226917057</c:v>
                </c:pt>
                <c:pt idx="908">
                  <c:v>3782.2679968701091</c:v>
                </c:pt>
                <c:pt idx="909">
                  <c:v>3371.386345852894</c:v>
                </c:pt>
                <c:pt idx="910">
                  <c:v>2191.1126760563379</c:v>
                </c:pt>
                <c:pt idx="911">
                  <c:v>10.863262910797866</c:v>
                </c:pt>
                <c:pt idx="912">
                  <c:v>-2186.2719092331763</c:v>
                </c:pt>
                <c:pt idx="913">
                  <c:v>-3920.9542253521131</c:v>
                </c:pt>
                <c:pt idx="914">
                  <c:v>-4986.7427621283259</c:v>
                </c:pt>
                <c:pt idx="915">
                  <c:v>-5590.2362421383641</c:v>
                </c:pt>
                <c:pt idx="916">
                  <c:v>-5774.6015258215921</c:v>
                </c:pt>
                <c:pt idx="917">
                  <c:v>-5380.0465571205004</c:v>
                </c:pt>
                <c:pt idx="918">
                  <c:v>-4020.9203834115788</c:v>
                </c:pt>
                <c:pt idx="919">
                  <c:v>-1841.0402973395933</c:v>
                </c:pt>
                <c:pt idx="920">
                  <c:v>-184.89593114241029</c:v>
                </c:pt>
                <c:pt idx="921">
                  <c:v>617.3577856025048</c:v>
                </c:pt>
                <c:pt idx="922">
                  <c:v>1068.7243740219087</c:v>
                </c:pt>
                <c:pt idx="923">
                  <c:v>1450.453247261346</c:v>
                </c:pt>
                <c:pt idx="924">
                  <c:v>1705.9565727699526</c:v>
                </c:pt>
                <c:pt idx="925">
                  <c:v>1851.7715179968698</c:v>
                </c:pt>
                <c:pt idx="926">
                  <c:v>2052.3270735524256</c:v>
                </c:pt>
                <c:pt idx="927">
                  <c:v>2190.8505477308295</c:v>
                </c:pt>
                <c:pt idx="928">
                  <c:v>2487.1291079812199</c:v>
                </c:pt>
                <c:pt idx="929">
                  <c:v>3121.2370892018785</c:v>
                </c:pt>
                <c:pt idx="930">
                  <c:v>3949.1060250391247</c:v>
                </c:pt>
                <c:pt idx="931">
                  <c:v>4076.445226917057</c:v>
                </c:pt>
                <c:pt idx="932">
                  <c:v>3782.2679968701091</c:v>
                </c:pt>
                <c:pt idx="933">
                  <c:v>3371.386345852894</c:v>
                </c:pt>
                <c:pt idx="934">
                  <c:v>2191.1126760563379</c:v>
                </c:pt>
                <c:pt idx="935">
                  <c:v>10.863262910797866</c:v>
                </c:pt>
                <c:pt idx="936">
                  <c:v>-2186.2719092331763</c:v>
                </c:pt>
                <c:pt idx="937">
                  <c:v>-3920.9542253521131</c:v>
                </c:pt>
                <c:pt idx="938">
                  <c:v>-4986.7427621283259</c:v>
                </c:pt>
                <c:pt idx="939">
                  <c:v>-5590.2362421383641</c:v>
                </c:pt>
                <c:pt idx="940">
                  <c:v>-5774.6015258215921</c:v>
                </c:pt>
                <c:pt idx="941">
                  <c:v>-5380.0465571205004</c:v>
                </c:pt>
                <c:pt idx="942">
                  <c:v>-4020.9203834115788</c:v>
                </c:pt>
                <c:pt idx="943">
                  <c:v>-1841.0402973395933</c:v>
                </c:pt>
                <c:pt idx="944">
                  <c:v>-184.89593114241029</c:v>
                </c:pt>
                <c:pt idx="945">
                  <c:v>617.3577856025048</c:v>
                </c:pt>
                <c:pt idx="946">
                  <c:v>1068.7243740219087</c:v>
                </c:pt>
                <c:pt idx="947">
                  <c:v>1450.453247261346</c:v>
                </c:pt>
                <c:pt idx="948">
                  <c:v>1705.9565727699526</c:v>
                </c:pt>
                <c:pt idx="949">
                  <c:v>1851.7715179968698</c:v>
                </c:pt>
                <c:pt idx="950">
                  <c:v>2052.3270735524256</c:v>
                </c:pt>
                <c:pt idx="951">
                  <c:v>2190.8505477308295</c:v>
                </c:pt>
                <c:pt idx="952">
                  <c:v>2487.1291079812199</c:v>
                </c:pt>
                <c:pt idx="953">
                  <c:v>3121.2370892018785</c:v>
                </c:pt>
                <c:pt idx="954">
                  <c:v>3949.1060250391247</c:v>
                </c:pt>
                <c:pt idx="955">
                  <c:v>4076.445226917057</c:v>
                </c:pt>
                <c:pt idx="956">
                  <c:v>3782.2679968701091</c:v>
                </c:pt>
                <c:pt idx="957">
                  <c:v>3371.386345852894</c:v>
                </c:pt>
                <c:pt idx="958">
                  <c:v>2191.1126760563379</c:v>
                </c:pt>
                <c:pt idx="959">
                  <c:v>10.863262910797866</c:v>
                </c:pt>
                <c:pt idx="960">
                  <c:v>-2186.2719092331763</c:v>
                </c:pt>
                <c:pt idx="961">
                  <c:v>-3920.9542253521131</c:v>
                </c:pt>
                <c:pt idx="962">
                  <c:v>-4986.7427621283259</c:v>
                </c:pt>
                <c:pt idx="963">
                  <c:v>-5590.2362421383641</c:v>
                </c:pt>
                <c:pt idx="964">
                  <c:v>-5774.6015258215921</c:v>
                </c:pt>
                <c:pt idx="965">
                  <c:v>-5380.0465571205004</c:v>
                </c:pt>
                <c:pt idx="966">
                  <c:v>-4020.9203834115788</c:v>
                </c:pt>
                <c:pt idx="967">
                  <c:v>-1841.0402973395933</c:v>
                </c:pt>
                <c:pt idx="968">
                  <c:v>-184.89593114241029</c:v>
                </c:pt>
                <c:pt idx="969">
                  <c:v>617.3577856025048</c:v>
                </c:pt>
                <c:pt idx="970">
                  <c:v>1068.7243740219087</c:v>
                </c:pt>
                <c:pt idx="971">
                  <c:v>1450.453247261346</c:v>
                </c:pt>
                <c:pt idx="972">
                  <c:v>1705.9565727699526</c:v>
                </c:pt>
                <c:pt idx="973">
                  <c:v>1851.7715179968698</c:v>
                </c:pt>
                <c:pt idx="974">
                  <c:v>2052.3270735524256</c:v>
                </c:pt>
                <c:pt idx="975">
                  <c:v>2190.8505477308295</c:v>
                </c:pt>
                <c:pt idx="976">
                  <c:v>2487.1291079812199</c:v>
                </c:pt>
                <c:pt idx="977">
                  <c:v>3121.2370892018785</c:v>
                </c:pt>
                <c:pt idx="978">
                  <c:v>3949.1060250391247</c:v>
                </c:pt>
                <c:pt idx="979">
                  <c:v>4076.445226917057</c:v>
                </c:pt>
                <c:pt idx="980">
                  <c:v>3782.2679968701091</c:v>
                </c:pt>
                <c:pt idx="981">
                  <c:v>3371.386345852894</c:v>
                </c:pt>
                <c:pt idx="982">
                  <c:v>2191.1126760563379</c:v>
                </c:pt>
                <c:pt idx="983">
                  <c:v>10.863262910797866</c:v>
                </c:pt>
                <c:pt idx="984">
                  <c:v>-2186.2719092331763</c:v>
                </c:pt>
                <c:pt idx="985">
                  <c:v>-3920.9542253521131</c:v>
                </c:pt>
                <c:pt idx="986">
                  <c:v>-4986.7427621283259</c:v>
                </c:pt>
                <c:pt idx="987">
                  <c:v>-5590.2362421383641</c:v>
                </c:pt>
                <c:pt idx="988">
                  <c:v>-5774.6015258215921</c:v>
                </c:pt>
                <c:pt idx="989">
                  <c:v>-5380.0465571205004</c:v>
                </c:pt>
                <c:pt idx="990">
                  <c:v>-4020.9203834115788</c:v>
                </c:pt>
                <c:pt idx="991">
                  <c:v>-1841.0402973395933</c:v>
                </c:pt>
                <c:pt idx="992">
                  <c:v>-184.89593114241029</c:v>
                </c:pt>
                <c:pt idx="993">
                  <c:v>617.3577856025048</c:v>
                </c:pt>
                <c:pt idx="994">
                  <c:v>1068.7243740219087</c:v>
                </c:pt>
                <c:pt idx="995">
                  <c:v>1450.453247261346</c:v>
                </c:pt>
                <c:pt idx="996">
                  <c:v>1705.9565727699526</c:v>
                </c:pt>
                <c:pt idx="997">
                  <c:v>1851.7715179968698</c:v>
                </c:pt>
                <c:pt idx="998">
                  <c:v>2052.3270735524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B9-44C8-9106-509483A7C5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115696"/>
        <c:axId val="1254123376"/>
      </c:lineChart>
      <c:catAx>
        <c:axId val="125411569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m/d/yyyy\ h:mm" sourceLinked="1"/>
        <c:majorTickMark val="none"/>
        <c:minorTickMark val="none"/>
        <c:tickLblPos val="nextTo"/>
        <c:crossAx val="1254123376"/>
        <c:crosses val="autoZero"/>
        <c:auto val="0"/>
        <c:lblAlgn val="ctr"/>
        <c:lblOffset val="100"/>
        <c:noMultiLvlLbl val="0"/>
      </c:catAx>
      <c:valAx>
        <c:axId val="1254123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11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idu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JME_analysis!$I$1</c:f>
              <c:strCache>
                <c:ptCount val="1"/>
                <c:pt idx="0">
                  <c:v>Residu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JME_analysis!$B$2:$B$5136</c:f>
              <c:numCache>
                <c:formatCode>m/d/yyyy\ h:mm</c:formatCode>
                <c:ptCount val="5135"/>
                <c:pt idx="0">
                  <c:v>43101</c:v>
                </c:pt>
                <c:pt idx="1">
                  <c:v>43101.041666666664</c:v>
                </c:pt>
                <c:pt idx="2">
                  <c:v>43101.083333333336</c:v>
                </c:pt>
                <c:pt idx="3">
                  <c:v>43101.125</c:v>
                </c:pt>
                <c:pt idx="4">
                  <c:v>43101.166666666664</c:v>
                </c:pt>
                <c:pt idx="5">
                  <c:v>43101.208333333336</c:v>
                </c:pt>
                <c:pt idx="6">
                  <c:v>43101.25</c:v>
                </c:pt>
                <c:pt idx="7">
                  <c:v>43101.291666666664</c:v>
                </c:pt>
                <c:pt idx="8">
                  <c:v>43101.333333333336</c:v>
                </c:pt>
                <c:pt idx="9">
                  <c:v>43101.375</c:v>
                </c:pt>
                <c:pt idx="10">
                  <c:v>43101.416666666664</c:v>
                </c:pt>
                <c:pt idx="11">
                  <c:v>43101.458333333336</c:v>
                </c:pt>
                <c:pt idx="12">
                  <c:v>43101.5</c:v>
                </c:pt>
                <c:pt idx="13">
                  <c:v>43101.541666666664</c:v>
                </c:pt>
                <c:pt idx="14">
                  <c:v>43101.583333333336</c:v>
                </c:pt>
                <c:pt idx="15">
                  <c:v>43101.625</c:v>
                </c:pt>
                <c:pt idx="16">
                  <c:v>43101.666666666664</c:v>
                </c:pt>
                <c:pt idx="17">
                  <c:v>43101.708333333336</c:v>
                </c:pt>
                <c:pt idx="18">
                  <c:v>43101.75</c:v>
                </c:pt>
                <c:pt idx="19">
                  <c:v>43101.791666666664</c:v>
                </c:pt>
                <c:pt idx="20">
                  <c:v>43101.833333333336</c:v>
                </c:pt>
                <c:pt idx="21">
                  <c:v>43101.875</c:v>
                </c:pt>
                <c:pt idx="22">
                  <c:v>43101.916666666664</c:v>
                </c:pt>
                <c:pt idx="23">
                  <c:v>43101.958333333336</c:v>
                </c:pt>
                <c:pt idx="24">
                  <c:v>43102</c:v>
                </c:pt>
                <c:pt idx="25">
                  <c:v>43102.041666666664</c:v>
                </c:pt>
                <c:pt idx="26">
                  <c:v>43102.083333333336</c:v>
                </c:pt>
                <c:pt idx="27">
                  <c:v>43102.125</c:v>
                </c:pt>
                <c:pt idx="28">
                  <c:v>43102.166666666664</c:v>
                </c:pt>
                <c:pt idx="29">
                  <c:v>43102.208333333336</c:v>
                </c:pt>
                <c:pt idx="30">
                  <c:v>43102.25</c:v>
                </c:pt>
                <c:pt idx="31">
                  <c:v>43102.291666666664</c:v>
                </c:pt>
                <c:pt idx="32">
                  <c:v>43102.333333333336</c:v>
                </c:pt>
                <c:pt idx="33">
                  <c:v>43102.375</c:v>
                </c:pt>
                <c:pt idx="34">
                  <c:v>43102.416666666664</c:v>
                </c:pt>
                <c:pt idx="35">
                  <c:v>43102.458333333336</c:v>
                </c:pt>
                <c:pt idx="36">
                  <c:v>43102.5</c:v>
                </c:pt>
                <c:pt idx="37">
                  <c:v>43102.541666666664</c:v>
                </c:pt>
                <c:pt idx="38">
                  <c:v>43102.583333333336</c:v>
                </c:pt>
                <c:pt idx="39">
                  <c:v>43102.625</c:v>
                </c:pt>
                <c:pt idx="40">
                  <c:v>43102.666666666664</c:v>
                </c:pt>
                <c:pt idx="41">
                  <c:v>43102.708333333336</c:v>
                </c:pt>
                <c:pt idx="42">
                  <c:v>43102.75</c:v>
                </c:pt>
                <c:pt idx="43">
                  <c:v>43102.791666666664</c:v>
                </c:pt>
                <c:pt idx="44">
                  <c:v>43102.833333333336</c:v>
                </c:pt>
                <c:pt idx="45">
                  <c:v>43102.875</c:v>
                </c:pt>
                <c:pt idx="46">
                  <c:v>43102.916666666664</c:v>
                </c:pt>
                <c:pt idx="47">
                  <c:v>43102.958333333336</c:v>
                </c:pt>
                <c:pt idx="48">
                  <c:v>43103</c:v>
                </c:pt>
                <c:pt idx="49">
                  <c:v>43103.041666666664</c:v>
                </c:pt>
                <c:pt idx="50">
                  <c:v>43103.083333333336</c:v>
                </c:pt>
                <c:pt idx="51">
                  <c:v>43103.125</c:v>
                </c:pt>
                <c:pt idx="52">
                  <c:v>43103.166666666664</c:v>
                </c:pt>
                <c:pt idx="53">
                  <c:v>43103.208333333336</c:v>
                </c:pt>
                <c:pt idx="54">
                  <c:v>43103.25</c:v>
                </c:pt>
                <c:pt idx="55">
                  <c:v>43103.291666666664</c:v>
                </c:pt>
                <c:pt idx="56">
                  <c:v>43103.333333333336</c:v>
                </c:pt>
                <c:pt idx="57">
                  <c:v>43103.375</c:v>
                </c:pt>
                <c:pt idx="58">
                  <c:v>43103.416666666664</c:v>
                </c:pt>
                <c:pt idx="59">
                  <c:v>43103.458333333336</c:v>
                </c:pt>
                <c:pt idx="60">
                  <c:v>43103.5</c:v>
                </c:pt>
                <c:pt idx="61">
                  <c:v>43103.541666666664</c:v>
                </c:pt>
                <c:pt idx="62">
                  <c:v>43103.583333333336</c:v>
                </c:pt>
                <c:pt idx="63">
                  <c:v>43103.625</c:v>
                </c:pt>
                <c:pt idx="64">
                  <c:v>43103.666666666664</c:v>
                </c:pt>
                <c:pt idx="65">
                  <c:v>43103.708333333336</c:v>
                </c:pt>
                <c:pt idx="66">
                  <c:v>43103.75</c:v>
                </c:pt>
                <c:pt idx="67">
                  <c:v>43103.791666666664</c:v>
                </c:pt>
                <c:pt idx="68">
                  <c:v>43103.833333333336</c:v>
                </c:pt>
                <c:pt idx="69">
                  <c:v>43103.875</c:v>
                </c:pt>
                <c:pt idx="70">
                  <c:v>43103.916666666664</c:v>
                </c:pt>
                <c:pt idx="71">
                  <c:v>43103.958333333336</c:v>
                </c:pt>
                <c:pt idx="72">
                  <c:v>43104</c:v>
                </c:pt>
                <c:pt idx="73">
                  <c:v>43104.041666666664</c:v>
                </c:pt>
                <c:pt idx="74">
                  <c:v>43104.083333333336</c:v>
                </c:pt>
                <c:pt idx="75">
                  <c:v>43104.125</c:v>
                </c:pt>
                <c:pt idx="76">
                  <c:v>43104.166666666664</c:v>
                </c:pt>
                <c:pt idx="77">
                  <c:v>43104.208333333336</c:v>
                </c:pt>
                <c:pt idx="78">
                  <c:v>43104.25</c:v>
                </c:pt>
                <c:pt idx="79">
                  <c:v>43104.291666666664</c:v>
                </c:pt>
                <c:pt idx="80">
                  <c:v>43104.333333333336</c:v>
                </c:pt>
                <c:pt idx="81">
                  <c:v>43104.375</c:v>
                </c:pt>
                <c:pt idx="82">
                  <c:v>43104.416666666664</c:v>
                </c:pt>
                <c:pt idx="83">
                  <c:v>43104.458333333336</c:v>
                </c:pt>
                <c:pt idx="84">
                  <c:v>43104.5</c:v>
                </c:pt>
                <c:pt idx="85">
                  <c:v>43104.541666666664</c:v>
                </c:pt>
                <c:pt idx="86">
                  <c:v>43104.583333333336</c:v>
                </c:pt>
                <c:pt idx="87">
                  <c:v>43104.625</c:v>
                </c:pt>
                <c:pt idx="88">
                  <c:v>43104.666666666664</c:v>
                </c:pt>
                <c:pt idx="89">
                  <c:v>43104.708333333336</c:v>
                </c:pt>
                <c:pt idx="90">
                  <c:v>43104.75</c:v>
                </c:pt>
                <c:pt idx="91">
                  <c:v>43104.791666666664</c:v>
                </c:pt>
                <c:pt idx="92">
                  <c:v>43104.833333333336</c:v>
                </c:pt>
                <c:pt idx="93">
                  <c:v>43104.875</c:v>
                </c:pt>
                <c:pt idx="94">
                  <c:v>43104.916666666664</c:v>
                </c:pt>
                <c:pt idx="95">
                  <c:v>43104.958333333336</c:v>
                </c:pt>
                <c:pt idx="96">
                  <c:v>43105</c:v>
                </c:pt>
                <c:pt idx="97">
                  <c:v>43105.041666666664</c:v>
                </c:pt>
                <c:pt idx="98">
                  <c:v>43105.083333333336</c:v>
                </c:pt>
                <c:pt idx="99">
                  <c:v>43105.125</c:v>
                </c:pt>
                <c:pt idx="100">
                  <c:v>43105.166666666664</c:v>
                </c:pt>
                <c:pt idx="101">
                  <c:v>43105.208333333336</c:v>
                </c:pt>
                <c:pt idx="102">
                  <c:v>43105.25</c:v>
                </c:pt>
                <c:pt idx="103">
                  <c:v>43105.291666666664</c:v>
                </c:pt>
                <c:pt idx="104">
                  <c:v>43105.333333333336</c:v>
                </c:pt>
                <c:pt idx="105">
                  <c:v>43105.375</c:v>
                </c:pt>
                <c:pt idx="106">
                  <c:v>43105.416666666664</c:v>
                </c:pt>
                <c:pt idx="107">
                  <c:v>43105.458333333336</c:v>
                </c:pt>
                <c:pt idx="108">
                  <c:v>43105.5</c:v>
                </c:pt>
                <c:pt idx="109">
                  <c:v>43105.541666666664</c:v>
                </c:pt>
                <c:pt idx="110">
                  <c:v>43105.583333333336</c:v>
                </c:pt>
                <c:pt idx="111">
                  <c:v>43105.625</c:v>
                </c:pt>
                <c:pt idx="112">
                  <c:v>43105.666666666664</c:v>
                </c:pt>
                <c:pt idx="113">
                  <c:v>43105.708333333336</c:v>
                </c:pt>
                <c:pt idx="114">
                  <c:v>43105.75</c:v>
                </c:pt>
                <c:pt idx="115">
                  <c:v>43105.791666666664</c:v>
                </c:pt>
                <c:pt idx="116">
                  <c:v>43105.833333333336</c:v>
                </c:pt>
                <c:pt idx="117">
                  <c:v>43105.875</c:v>
                </c:pt>
                <c:pt idx="118">
                  <c:v>43105.916666666664</c:v>
                </c:pt>
                <c:pt idx="119">
                  <c:v>43105.958333333336</c:v>
                </c:pt>
                <c:pt idx="120">
                  <c:v>43106</c:v>
                </c:pt>
                <c:pt idx="121">
                  <c:v>43106.041666666664</c:v>
                </c:pt>
                <c:pt idx="122">
                  <c:v>43106.083333333336</c:v>
                </c:pt>
                <c:pt idx="123">
                  <c:v>43106.125</c:v>
                </c:pt>
                <c:pt idx="124">
                  <c:v>43106.166666666664</c:v>
                </c:pt>
                <c:pt idx="125">
                  <c:v>43106.208333333336</c:v>
                </c:pt>
                <c:pt idx="126">
                  <c:v>43106.25</c:v>
                </c:pt>
                <c:pt idx="127">
                  <c:v>43106.291666666664</c:v>
                </c:pt>
                <c:pt idx="128">
                  <c:v>43106.333333333336</c:v>
                </c:pt>
                <c:pt idx="129">
                  <c:v>43106.375</c:v>
                </c:pt>
                <c:pt idx="130">
                  <c:v>43106.416666666664</c:v>
                </c:pt>
                <c:pt idx="131">
                  <c:v>43106.458333333336</c:v>
                </c:pt>
                <c:pt idx="132">
                  <c:v>43106.5</c:v>
                </c:pt>
                <c:pt idx="133">
                  <c:v>43106.541666666664</c:v>
                </c:pt>
                <c:pt idx="134">
                  <c:v>43106.583333333336</c:v>
                </c:pt>
                <c:pt idx="135">
                  <c:v>43106.625</c:v>
                </c:pt>
                <c:pt idx="136">
                  <c:v>43106.666666666664</c:v>
                </c:pt>
                <c:pt idx="137">
                  <c:v>43106.708333333336</c:v>
                </c:pt>
                <c:pt idx="138">
                  <c:v>43106.75</c:v>
                </c:pt>
                <c:pt idx="139">
                  <c:v>43106.791666666664</c:v>
                </c:pt>
                <c:pt idx="140">
                  <c:v>43106.833333333336</c:v>
                </c:pt>
                <c:pt idx="141">
                  <c:v>43106.875</c:v>
                </c:pt>
                <c:pt idx="142">
                  <c:v>43106.916666666664</c:v>
                </c:pt>
                <c:pt idx="143">
                  <c:v>43106.958333333336</c:v>
                </c:pt>
                <c:pt idx="144">
                  <c:v>43107</c:v>
                </c:pt>
                <c:pt idx="145">
                  <c:v>43107.041666666664</c:v>
                </c:pt>
                <c:pt idx="146">
                  <c:v>43107.083333333336</c:v>
                </c:pt>
                <c:pt idx="147">
                  <c:v>43107.125</c:v>
                </c:pt>
                <c:pt idx="148">
                  <c:v>43107.166666666664</c:v>
                </c:pt>
                <c:pt idx="149">
                  <c:v>43107.208333333336</c:v>
                </c:pt>
                <c:pt idx="150">
                  <c:v>43107.25</c:v>
                </c:pt>
                <c:pt idx="151">
                  <c:v>43107.291666666664</c:v>
                </c:pt>
                <c:pt idx="152">
                  <c:v>43107.333333333336</c:v>
                </c:pt>
                <c:pt idx="153">
                  <c:v>43107.375</c:v>
                </c:pt>
                <c:pt idx="154">
                  <c:v>43107.416666666664</c:v>
                </c:pt>
                <c:pt idx="155">
                  <c:v>43107.458333333336</c:v>
                </c:pt>
                <c:pt idx="156">
                  <c:v>43107.5</c:v>
                </c:pt>
                <c:pt idx="157">
                  <c:v>43107.541666666664</c:v>
                </c:pt>
                <c:pt idx="158">
                  <c:v>43107.583333333336</c:v>
                </c:pt>
                <c:pt idx="159">
                  <c:v>43107.625</c:v>
                </c:pt>
                <c:pt idx="160">
                  <c:v>43107.666666666664</c:v>
                </c:pt>
                <c:pt idx="161">
                  <c:v>43107.708333333336</c:v>
                </c:pt>
                <c:pt idx="162">
                  <c:v>43107.75</c:v>
                </c:pt>
                <c:pt idx="163">
                  <c:v>43107.791666666664</c:v>
                </c:pt>
                <c:pt idx="164">
                  <c:v>43107.833333333336</c:v>
                </c:pt>
                <c:pt idx="165">
                  <c:v>43107.875</c:v>
                </c:pt>
                <c:pt idx="166">
                  <c:v>43107.916666666664</c:v>
                </c:pt>
                <c:pt idx="167">
                  <c:v>43107.958333333336</c:v>
                </c:pt>
                <c:pt idx="168">
                  <c:v>43108</c:v>
                </c:pt>
                <c:pt idx="169">
                  <c:v>43108.041666666664</c:v>
                </c:pt>
                <c:pt idx="170">
                  <c:v>43108.083333333336</c:v>
                </c:pt>
                <c:pt idx="171">
                  <c:v>43108.125</c:v>
                </c:pt>
                <c:pt idx="172">
                  <c:v>43108.166666666664</c:v>
                </c:pt>
                <c:pt idx="173">
                  <c:v>43108.208333333336</c:v>
                </c:pt>
                <c:pt idx="174">
                  <c:v>43108.25</c:v>
                </c:pt>
                <c:pt idx="175">
                  <c:v>43108.291666666664</c:v>
                </c:pt>
                <c:pt idx="176">
                  <c:v>43108.333333333336</c:v>
                </c:pt>
                <c:pt idx="177">
                  <c:v>43108.375</c:v>
                </c:pt>
                <c:pt idx="178">
                  <c:v>43108.416666666664</c:v>
                </c:pt>
                <c:pt idx="179">
                  <c:v>43108.458333333336</c:v>
                </c:pt>
                <c:pt idx="180">
                  <c:v>43108.5</c:v>
                </c:pt>
                <c:pt idx="181">
                  <c:v>43108.541666666664</c:v>
                </c:pt>
                <c:pt idx="182">
                  <c:v>43108.583333333336</c:v>
                </c:pt>
                <c:pt idx="183">
                  <c:v>43108.625</c:v>
                </c:pt>
                <c:pt idx="184">
                  <c:v>43108.666666666664</c:v>
                </c:pt>
                <c:pt idx="185">
                  <c:v>43108.708333333336</c:v>
                </c:pt>
                <c:pt idx="186">
                  <c:v>43108.75</c:v>
                </c:pt>
                <c:pt idx="187">
                  <c:v>43108.791666666664</c:v>
                </c:pt>
                <c:pt idx="188">
                  <c:v>43108.833333333336</c:v>
                </c:pt>
                <c:pt idx="189">
                  <c:v>43108.875</c:v>
                </c:pt>
                <c:pt idx="190">
                  <c:v>43108.916666666664</c:v>
                </c:pt>
                <c:pt idx="191">
                  <c:v>43108.958333333336</c:v>
                </c:pt>
                <c:pt idx="192">
                  <c:v>43109</c:v>
                </c:pt>
                <c:pt idx="193">
                  <c:v>43109.041666666664</c:v>
                </c:pt>
                <c:pt idx="194">
                  <c:v>43109.083333333336</c:v>
                </c:pt>
                <c:pt idx="195">
                  <c:v>43109.125</c:v>
                </c:pt>
                <c:pt idx="196">
                  <c:v>43109.166666666664</c:v>
                </c:pt>
                <c:pt idx="197">
                  <c:v>43109.208333333336</c:v>
                </c:pt>
                <c:pt idx="198">
                  <c:v>43109.25</c:v>
                </c:pt>
                <c:pt idx="199">
                  <c:v>43109.291666666664</c:v>
                </c:pt>
                <c:pt idx="200">
                  <c:v>43109.333333333336</c:v>
                </c:pt>
                <c:pt idx="201">
                  <c:v>43109.375</c:v>
                </c:pt>
                <c:pt idx="202">
                  <c:v>43109.416666666664</c:v>
                </c:pt>
                <c:pt idx="203">
                  <c:v>43109.458333333336</c:v>
                </c:pt>
                <c:pt idx="204">
                  <c:v>43109.5</c:v>
                </c:pt>
                <c:pt idx="205">
                  <c:v>43109.541666666664</c:v>
                </c:pt>
                <c:pt idx="206">
                  <c:v>43109.583333333336</c:v>
                </c:pt>
                <c:pt idx="207">
                  <c:v>43109.625</c:v>
                </c:pt>
                <c:pt idx="208">
                  <c:v>43109.666666666664</c:v>
                </c:pt>
                <c:pt idx="209">
                  <c:v>43109.708333333336</c:v>
                </c:pt>
                <c:pt idx="210">
                  <c:v>43109.75</c:v>
                </c:pt>
                <c:pt idx="211">
                  <c:v>43109.791666666664</c:v>
                </c:pt>
                <c:pt idx="212">
                  <c:v>43109.833333333336</c:v>
                </c:pt>
                <c:pt idx="213">
                  <c:v>43109.875</c:v>
                </c:pt>
                <c:pt idx="214">
                  <c:v>43109.916666666664</c:v>
                </c:pt>
                <c:pt idx="215">
                  <c:v>43109.958333333336</c:v>
                </c:pt>
                <c:pt idx="216">
                  <c:v>43110</c:v>
                </c:pt>
                <c:pt idx="217">
                  <c:v>43110.041666666664</c:v>
                </c:pt>
                <c:pt idx="218">
                  <c:v>43110.083333333336</c:v>
                </c:pt>
                <c:pt idx="219">
                  <c:v>43110.125</c:v>
                </c:pt>
                <c:pt idx="220">
                  <c:v>43110.166666666664</c:v>
                </c:pt>
                <c:pt idx="221">
                  <c:v>43110.208333333336</c:v>
                </c:pt>
                <c:pt idx="222">
                  <c:v>43110.25</c:v>
                </c:pt>
                <c:pt idx="223">
                  <c:v>43110.291666666664</c:v>
                </c:pt>
                <c:pt idx="224">
                  <c:v>43110.333333333336</c:v>
                </c:pt>
                <c:pt idx="225">
                  <c:v>43110.375</c:v>
                </c:pt>
                <c:pt idx="226">
                  <c:v>43110.416666666664</c:v>
                </c:pt>
                <c:pt idx="227">
                  <c:v>43110.458333333336</c:v>
                </c:pt>
                <c:pt idx="228">
                  <c:v>43110.5</c:v>
                </c:pt>
                <c:pt idx="229">
                  <c:v>43110.541666666664</c:v>
                </c:pt>
                <c:pt idx="230">
                  <c:v>43110.583333333336</c:v>
                </c:pt>
                <c:pt idx="231">
                  <c:v>43110.625</c:v>
                </c:pt>
                <c:pt idx="232">
                  <c:v>43110.666666666664</c:v>
                </c:pt>
                <c:pt idx="233">
                  <c:v>43110.708333333336</c:v>
                </c:pt>
                <c:pt idx="234">
                  <c:v>43110.75</c:v>
                </c:pt>
                <c:pt idx="235">
                  <c:v>43110.791666666664</c:v>
                </c:pt>
                <c:pt idx="236">
                  <c:v>43110.833333333336</c:v>
                </c:pt>
                <c:pt idx="237">
                  <c:v>43110.875</c:v>
                </c:pt>
                <c:pt idx="238">
                  <c:v>43110.916666666664</c:v>
                </c:pt>
                <c:pt idx="239">
                  <c:v>43110.958333333336</c:v>
                </c:pt>
                <c:pt idx="240">
                  <c:v>43111</c:v>
                </c:pt>
                <c:pt idx="241">
                  <c:v>43111.041666666664</c:v>
                </c:pt>
                <c:pt idx="242">
                  <c:v>43111.083333333336</c:v>
                </c:pt>
                <c:pt idx="243">
                  <c:v>43111.125</c:v>
                </c:pt>
                <c:pt idx="244">
                  <c:v>43111.166666666664</c:v>
                </c:pt>
                <c:pt idx="245">
                  <c:v>43111.208333333336</c:v>
                </c:pt>
                <c:pt idx="246">
                  <c:v>43111.25</c:v>
                </c:pt>
                <c:pt idx="247">
                  <c:v>43111.291666666664</c:v>
                </c:pt>
                <c:pt idx="248">
                  <c:v>43111.333333333336</c:v>
                </c:pt>
                <c:pt idx="249">
                  <c:v>43111.375</c:v>
                </c:pt>
                <c:pt idx="250">
                  <c:v>43111.416666666664</c:v>
                </c:pt>
                <c:pt idx="251">
                  <c:v>43111.458333333336</c:v>
                </c:pt>
                <c:pt idx="252">
                  <c:v>43111.5</c:v>
                </c:pt>
                <c:pt idx="253">
                  <c:v>43111.541666666664</c:v>
                </c:pt>
                <c:pt idx="254">
                  <c:v>43111.583333333336</c:v>
                </c:pt>
                <c:pt idx="255">
                  <c:v>43111.625</c:v>
                </c:pt>
                <c:pt idx="256">
                  <c:v>43111.666666666664</c:v>
                </c:pt>
                <c:pt idx="257">
                  <c:v>43111.708333333336</c:v>
                </c:pt>
                <c:pt idx="258">
                  <c:v>43111.75</c:v>
                </c:pt>
                <c:pt idx="259">
                  <c:v>43111.791666666664</c:v>
                </c:pt>
                <c:pt idx="260">
                  <c:v>43111.833333333336</c:v>
                </c:pt>
                <c:pt idx="261">
                  <c:v>43111.875</c:v>
                </c:pt>
                <c:pt idx="262">
                  <c:v>43111.916666666664</c:v>
                </c:pt>
                <c:pt idx="263">
                  <c:v>43111.958333333336</c:v>
                </c:pt>
                <c:pt idx="264">
                  <c:v>43112</c:v>
                </c:pt>
                <c:pt idx="265">
                  <c:v>43112.041666666664</c:v>
                </c:pt>
                <c:pt idx="266">
                  <c:v>43112.083333333336</c:v>
                </c:pt>
                <c:pt idx="267">
                  <c:v>43112.125</c:v>
                </c:pt>
                <c:pt idx="268">
                  <c:v>43112.166666666664</c:v>
                </c:pt>
                <c:pt idx="269">
                  <c:v>43112.208333333336</c:v>
                </c:pt>
                <c:pt idx="270">
                  <c:v>43112.25</c:v>
                </c:pt>
                <c:pt idx="271">
                  <c:v>43112.291666666664</c:v>
                </c:pt>
                <c:pt idx="272">
                  <c:v>43112.333333333336</c:v>
                </c:pt>
                <c:pt idx="273">
                  <c:v>43112.375</c:v>
                </c:pt>
                <c:pt idx="274">
                  <c:v>43112.416666666664</c:v>
                </c:pt>
                <c:pt idx="275">
                  <c:v>43112.458333333336</c:v>
                </c:pt>
                <c:pt idx="276">
                  <c:v>43112.5</c:v>
                </c:pt>
                <c:pt idx="277">
                  <c:v>43112.541666666664</c:v>
                </c:pt>
                <c:pt idx="278">
                  <c:v>43112.583333333336</c:v>
                </c:pt>
                <c:pt idx="279">
                  <c:v>43112.625</c:v>
                </c:pt>
                <c:pt idx="280">
                  <c:v>43112.666666666664</c:v>
                </c:pt>
                <c:pt idx="281">
                  <c:v>43112.708333333336</c:v>
                </c:pt>
                <c:pt idx="282">
                  <c:v>43112.75</c:v>
                </c:pt>
                <c:pt idx="283">
                  <c:v>43112.791666666664</c:v>
                </c:pt>
                <c:pt idx="284">
                  <c:v>43112.833333333336</c:v>
                </c:pt>
                <c:pt idx="285">
                  <c:v>43112.875</c:v>
                </c:pt>
                <c:pt idx="286">
                  <c:v>43112.916666666664</c:v>
                </c:pt>
                <c:pt idx="287">
                  <c:v>43112.958333333336</c:v>
                </c:pt>
                <c:pt idx="288">
                  <c:v>43113</c:v>
                </c:pt>
                <c:pt idx="289">
                  <c:v>43113.041666666664</c:v>
                </c:pt>
                <c:pt idx="290">
                  <c:v>43113.083333333336</c:v>
                </c:pt>
                <c:pt idx="291">
                  <c:v>43113.125</c:v>
                </c:pt>
                <c:pt idx="292">
                  <c:v>43113.166666666664</c:v>
                </c:pt>
                <c:pt idx="293">
                  <c:v>43113.208333333336</c:v>
                </c:pt>
                <c:pt idx="294">
                  <c:v>43113.25</c:v>
                </c:pt>
                <c:pt idx="295">
                  <c:v>43113.291666666664</c:v>
                </c:pt>
                <c:pt idx="296">
                  <c:v>43113.333333333336</c:v>
                </c:pt>
                <c:pt idx="297">
                  <c:v>43113.375</c:v>
                </c:pt>
                <c:pt idx="298">
                  <c:v>43113.416666666664</c:v>
                </c:pt>
                <c:pt idx="299">
                  <c:v>43113.458333333336</c:v>
                </c:pt>
                <c:pt idx="300">
                  <c:v>43113.5</c:v>
                </c:pt>
                <c:pt idx="301">
                  <c:v>43113.541666666664</c:v>
                </c:pt>
                <c:pt idx="302">
                  <c:v>43113.583333333336</c:v>
                </c:pt>
                <c:pt idx="303">
                  <c:v>43113.625</c:v>
                </c:pt>
                <c:pt idx="304">
                  <c:v>43113.666666666664</c:v>
                </c:pt>
                <c:pt idx="305">
                  <c:v>43113.708333333336</c:v>
                </c:pt>
                <c:pt idx="306">
                  <c:v>43113.75</c:v>
                </c:pt>
                <c:pt idx="307">
                  <c:v>43113.791666666664</c:v>
                </c:pt>
                <c:pt idx="308">
                  <c:v>43113.833333333336</c:v>
                </c:pt>
                <c:pt idx="309">
                  <c:v>43113.875</c:v>
                </c:pt>
                <c:pt idx="310">
                  <c:v>43113.916666666664</c:v>
                </c:pt>
                <c:pt idx="311">
                  <c:v>43113.958333333336</c:v>
                </c:pt>
                <c:pt idx="312">
                  <c:v>43114</c:v>
                </c:pt>
                <c:pt idx="313">
                  <c:v>43114.041666666664</c:v>
                </c:pt>
                <c:pt idx="314">
                  <c:v>43114.083333333336</c:v>
                </c:pt>
                <c:pt idx="315">
                  <c:v>43114.125</c:v>
                </c:pt>
                <c:pt idx="316">
                  <c:v>43114.166666666664</c:v>
                </c:pt>
                <c:pt idx="317">
                  <c:v>43114.208333333336</c:v>
                </c:pt>
                <c:pt idx="318">
                  <c:v>43114.25</c:v>
                </c:pt>
                <c:pt idx="319">
                  <c:v>43114.291666666664</c:v>
                </c:pt>
                <c:pt idx="320">
                  <c:v>43114.333333333336</c:v>
                </c:pt>
                <c:pt idx="321">
                  <c:v>43114.375</c:v>
                </c:pt>
                <c:pt idx="322">
                  <c:v>43114.416666666664</c:v>
                </c:pt>
                <c:pt idx="323">
                  <c:v>43114.458333333336</c:v>
                </c:pt>
                <c:pt idx="324">
                  <c:v>43114.5</c:v>
                </c:pt>
                <c:pt idx="325">
                  <c:v>43114.541666666664</c:v>
                </c:pt>
                <c:pt idx="326">
                  <c:v>43114.583333333336</c:v>
                </c:pt>
                <c:pt idx="327">
                  <c:v>43114.625</c:v>
                </c:pt>
                <c:pt idx="328">
                  <c:v>43114.666666666664</c:v>
                </c:pt>
                <c:pt idx="329">
                  <c:v>43114.708333333336</c:v>
                </c:pt>
                <c:pt idx="330">
                  <c:v>43114.75</c:v>
                </c:pt>
                <c:pt idx="331">
                  <c:v>43114.791666666664</c:v>
                </c:pt>
                <c:pt idx="332">
                  <c:v>43114.833333333336</c:v>
                </c:pt>
                <c:pt idx="333">
                  <c:v>43114.875</c:v>
                </c:pt>
                <c:pt idx="334">
                  <c:v>43114.916666666664</c:v>
                </c:pt>
                <c:pt idx="335">
                  <c:v>43114.958333333336</c:v>
                </c:pt>
                <c:pt idx="336">
                  <c:v>43115</c:v>
                </c:pt>
                <c:pt idx="337">
                  <c:v>43115.041666666664</c:v>
                </c:pt>
                <c:pt idx="338">
                  <c:v>43115.083333333336</c:v>
                </c:pt>
                <c:pt idx="339">
                  <c:v>43115.125</c:v>
                </c:pt>
                <c:pt idx="340">
                  <c:v>43115.166666666664</c:v>
                </c:pt>
                <c:pt idx="341">
                  <c:v>43115.208333333336</c:v>
                </c:pt>
                <c:pt idx="342">
                  <c:v>43115.25</c:v>
                </c:pt>
                <c:pt idx="343">
                  <c:v>43115.291666666664</c:v>
                </c:pt>
                <c:pt idx="344">
                  <c:v>43115.333333333336</c:v>
                </c:pt>
                <c:pt idx="345">
                  <c:v>43115.375</c:v>
                </c:pt>
                <c:pt idx="346">
                  <c:v>43115.416666666664</c:v>
                </c:pt>
                <c:pt idx="347">
                  <c:v>43115.458333333336</c:v>
                </c:pt>
                <c:pt idx="348">
                  <c:v>43115.5</c:v>
                </c:pt>
                <c:pt idx="349">
                  <c:v>43115.541666666664</c:v>
                </c:pt>
                <c:pt idx="350">
                  <c:v>43115.583333333336</c:v>
                </c:pt>
                <c:pt idx="351">
                  <c:v>43115.625</c:v>
                </c:pt>
                <c:pt idx="352">
                  <c:v>43115.666666666664</c:v>
                </c:pt>
                <c:pt idx="353">
                  <c:v>43115.708333333336</c:v>
                </c:pt>
                <c:pt idx="354">
                  <c:v>43115.75</c:v>
                </c:pt>
                <c:pt idx="355">
                  <c:v>43115.791666666664</c:v>
                </c:pt>
                <c:pt idx="356">
                  <c:v>43115.833333333336</c:v>
                </c:pt>
                <c:pt idx="357">
                  <c:v>43115.875</c:v>
                </c:pt>
                <c:pt idx="358">
                  <c:v>43115.916666666664</c:v>
                </c:pt>
                <c:pt idx="359">
                  <c:v>43115.958333333336</c:v>
                </c:pt>
                <c:pt idx="360">
                  <c:v>43116</c:v>
                </c:pt>
                <c:pt idx="361">
                  <c:v>43116.041666666664</c:v>
                </c:pt>
                <c:pt idx="362">
                  <c:v>43116.083333333336</c:v>
                </c:pt>
                <c:pt idx="363">
                  <c:v>43116.125</c:v>
                </c:pt>
                <c:pt idx="364">
                  <c:v>43116.166666666664</c:v>
                </c:pt>
                <c:pt idx="365">
                  <c:v>43116.208333333336</c:v>
                </c:pt>
                <c:pt idx="366">
                  <c:v>43116.25</c:v>
                </c:pt>
                <c:pt idx="367">
                  <c:v>43116.291666666664</c:v>
                </c:pt>
                <c:pt idx="368">
                  <c:v>43116.333333333336</c:v>
                </c:pt>
                <c:pt idx="369">
                  <c:v>43116.375</c:v>
                </c:pt>
                <c:pt idx="370">
                  <c:v>43116.416666666664</c:v>
                </c:pt>
                <c:pt idx="371">
                  <c:v>43116.458333333336</c:v>
                </c:pt>
                <c:pt idx="372">
                  <c:v>43116.5</c:v>
                </c:pt>
                <c:pt idx="373">
                  <c:v>43116.541666666664</c:v>
                </c:pt>
                <c:pt idx="374">
                  <c:v>43116.583333333336</c:v>
                </c:pt>
                <c:pt idx="375">
                  <c:v>43116.625</c:v>
                </c:pt>
                <c:pt idx="376">
                  <c:v>43116.666666666664</c:v>
                </c:pt>
                <c:pt idx="377">
                  <c:v>43116.708333333336</c:v>
                </c:pt>
                <c:pt idx="378">
                  <c:v>43116.75</c:v>
                </c:pt>
                <c:pt idx="379">
                  <c:v>43116.791666666664</c:v>
                </c:pt>
                <c:pt idx="380">
                  <c:v>43116.833333333336</c:v>
                </c:pt>
                <c:pt idx="381">
                  <c:v>43116.875</c:v>
                </c:pt>
                <c:pt idx="382">
                  <c:v>43116.916666666664</c:v>
                </c:pt>
                <c:pt idx="383">
                  <c:v>43116.958333333336</c:v>
                </c:pt>
                <c:pt idx="384">
                  <c:v>43117</c:v>
                </c:pt>
                <c:pt idx="385">
                  <c:v>43117.041666666664</c:v>
                </c:pt>
                <c:pt idx="386">
                  <c:v>43117.083333333336</c:v>
                </c:pt>
                <c:pt idx="387">
                  <c:v>43117.125</c:v>
                </c:pt>
                <c:pt idx="388">
                  <c:v>43117.166666666664</c:v>
                </c:pt>
                <c:pt idx="389">
                  <c:v>43117.208333333336</c:v>
                </c:pt>
                <c:pt idx="390">
                  <c:v>43117.25</c:v>
                </c:pt>
                <c:pt idx="391">
                  <c:v>43117.291666666664</c:v>
                </c:pt>
                <c:pt idx="392">
                  <c:v>43117.333333333336</c:v>
                </c:pt>
                <c:pt idx="393">
                  <c:v>43117.375</c:v>
                </c:pt>
                <c:pt idx="394">
                  <c:v>43117.416666666664</c:v>
                </c:pt>
                <c:pt idx="395">
                  <c:v>43117.458333333336</c:v>
                </c:pt>
                <c:pt idx="396">
                  <c:v>43117.5</c:v>
                </c:pt>
                <c:pt idx="397">
                  <c:v>43117.541666666664</c:v>
                </c:pt>
                <c:pt idx="398">
                  <c:v>43117.583333333336</c:v>
                </c:pt>
                <c:pt idx="399">
                  <c:v>43117.625</c:v>
                </c:pt>
                <c:pt idx="400">
                  <c:v>43117.666666666664</c:v>
                </c:pt>
                <c:pt idx="401">
                  <c:v>43117.708333333336</c:v>
                </c:pt>
                <c:pt idx="402">
                  <c:v>43117.75</c:v>
                </c:pt>
                <c:pt idx="403">
                  <c:v>43117.791666666664</c:v>
                </c:pt>
                <c:pt idx="404">
                  <c:v>43117.833333333336</c:v>
                </c:pt>
                <c:pt idx="405">
                  <c:v>43117.875</c:v>
                </c:pt>
                <c:pt idx="406">
                  <c:v>43117.916666666664</c:v>
                </c:pt>
                <c:pt idx="407">
                  <c:v>43117.958333333336</c:v>
                </c:pt>
                <c:pt idx="408">
                  <c:v>43118</c:v>
                </c:pt>
                <c:pt idx="409">
                  <c:v>43118.041666666664</c:v>
                </c:pt>
                <c:pt idx="410">
                  <c:v>43118.083333333336</c:v>
                </c:pt>
                <c:pt idx="411">
                  <c:v>43118.125</c:v>
                </c:pt>
                <c:pt idx="412">
                  <c:v>43118.166666666664</c:v>
                </c:pt>
                <c:pt idx="413">
                  <c:v>43118.208333333336</c:v>
                </c:pt>
                <c:pt idx="414">
                  <c:v>43118.25</c:v>
                </c:pt>
                <c:pt idx="415">
                  <c:v>43118.291666666664</c:v>
                </c:pt>
                <c:pt idx="416">
                  <c:v>43118.333333333336</c:v>
                </c:pt>
                <c:pt idx="417">
                  <c:v>43118.375</c:v>
                </c:pt>
                <c:pt idx="418">
                  <c:v>43118.416666666664</c:v>
                </c:pt>
                <c:pt idx="419">
                  <c:v>43118.458333333336</c:v>
                </c:pt>
                <c:pt idx="420">
                  <c:v>43118.5</c:v>
                </c:pt>
                <c:pt idx="421">
                  <c:v>43118.541666666664</c:v>
                </c:pt>
                <c:pt idx="422">
                  <c:v>43118.583333333336</c:v>
                </c:pt>
                <c:pt idx="423">
                  <c:v>43118.625</c:v>
                </c:pt>
                <c:pt idx="424">
                  <c:v>43118.666666666664</c:v>
                </c:pt>
                <c:pt idx="425">
                  <c:v>43118.708333333336</c:v>
                </c:pt>
                <c:pt idx="426">
                  <c:v>43118.75</c:v>
                </c:pt>
                <c:pt idx="427">
                  <c:v>43118.791666666664</c:v>
                </c:pt>
                <c:pt idx="428">
                  <c:v>43118.833333333336</c:v>
                </c:pt>
                <c:pt idx="429">
                  <c:v>43118.875</c:v>
                </c:pt>
                <c:pt idx="430">
                  <c:v>43118.916666666664</c:v>
                </c:pt>
                <c:pt idx="431">
                  <c:v>43118.958333333336</c:v>
                </c:pt>
                <c:pt idx="432">
                  <c:v>43119</c:v>
                </c:pt>
                <c:pt idx="433">
                  <c:v>43119.041666666664</c:v>
                </c:pt>
                <c:pt idx="434">
                  <c:v>43119.083333333336</c:v>
                </c:pt>
                <c:pt idx="435">
                  <c:v>43119.125</c:v>
                </c:pt>
                <c:pt idx="436">
                  <c:v>43119.166666666664</c:v>
                </c:pt>
                <c:pt idx="437">
                  <c:v>43119.208333333336</c:v>
                </c:pt>
                <c:pt idx="438">
                  <c:v>43119.25</c:v>
                </c:pt>
                <c:pt idx="439">
                  <c:v>43119.291666666664</c:v>
                </c:pt>
                <c:pt idx="440">
                  <c:v>43119.333333333336</c:v>
                </c:pt>
                <c:pt idx="441">
                  <c:v>43119.375</c:v>
                </c:pt>
                <c:pt idx="442">
                  <c:v>43119.416666666664</c:v>
                </c:pt>
                <c:pt idx="443">
                  <c:v>43119.458333333336</c:v>
                </c:pt>
                <c:pt idx="444">
                  <c:v>43119.5</c:v>
                </c:pt>
                <c:pt idx="445">
                  <c:v>43119.541666666664</c:v>
                </c:pt>
                <c:pt idx="446">
                  <c:v>43119.583333333336</c:v>
                </c:pt>
                <c:pt idx="447">
                  <c:v>43119.625</c:v>
                </c:pt>
                <c:pt idx="448">
                  <c:v>43119.666666666664</c:v>
                </c:pt>
                <c:pt idx="449">
                  <c:v>43119.708333333336</c:v>
                </c:pt>
                <c:pt idx="450">
                  <c:v>43119.75</c:v>
                </c:pt>
                <c:pt idx="451">
                  <c:v>43119.791666666664</c:v>
                </c:pt>
                <c:pt idx="452">
                  <c:v>43119.833333333336</c:v>
                </c:pt>
                <c:pt idx="453">
                  <c:v>43119.875</c:v>
                </c:pt>
                <c:pt idx="454">
                  <c:v>43119.916666666664</c:v>
                </c:pt>
                <c:pt idx="455">
                  <c:v>43119.958333333336</c:v>
                </c:pt>
                <c:pt idx="456">
                  <c:v>43120</c:v>
                </c:pt>
                <c:pt idx="457">
                  <c:v>43120.041666666664</c:v>
                </c:pt>
                <c:pt idx="458">
                  <c:v>43120.083333333336</c:v>
                </c:pt>
                <c:pt idx="459">
                  <c:v>43120.125</c:v>
                </c:pt>
                <c:pt idx="460">
                  <c:v>43120.166666666664</c:v>
                </c:pt>
                <c:pt idx="461">
                  <c:v>43120.208333333336</c:v>
                </c:pt>
                <c:pt idx="462">
                  <c:v>43120.25</c:v>
                </c:pt>
                <c:pt idx="463">
                  <c:v>43120.291666666664</c:v>
                </c:pt>
                <c:pt idx="464">
                  <c:v>43120.333333333336</c:v>
                </c:pt>
                <c:pt idx="465">
                  <c:v>43120.375</c:v>
                </c:pt>
                <c:pt idx="466">
                  <c:v>43120.416666666664</c:v>
                </c:pt>
                <c:pt idx="467">
                  <c:v>43120.458333333336</c:v>
                </c:pt>
                <c:pt idx="468">
                  <c:v>43120.5</c:v>
                </c:pt>
                <c:pt idx="469">
                  <c:v>43120.541666666664</c:v>
                </c:pt>
                <c:pt idx="470">
                  <c:v>43120.583333333336</c:v>
                </c:pt>
                <c:pt idx="471">
                  <c:v>43120.625</c:v>
                </c:pt>
                <c:pt idx="472">
                  <c:v>43120.666666666664</c:v>
                </c:pt>
                <c:pt idx="473">
                  <c:v>43120.708333333336</c:v>
                </c:pt>
                <c:pt idx="474">
                  <c:v>43120.75</c:v>
                </c:pt>
                <c:pt idx="475">
                  <c:v>43120.791666666664</c:v>
                </c:pt>
                <c:pt idx="476">
                  <c:v>43120.833333333336</c:v>
                </c:pt>
                <c:pt idx="477">
                  <c:v>43120.875</c:v>
                </c:pt>
                <c:pt idx="478">
                  <c:v>43120.916666666664</c:v>
                </c:pt>
                <c:pt idx="479">
                  <c:v>43120.958333333336</c:v>
                </c:pt>
                <c:pt idx="480">
                  <c:v>43121</c:v>
                </c:pt>
                <c:pt idx="481">
                  <c:v>43121.041666666664</c:v>
                </c:pt>
                <c:pt idx="482">
                  <c:v>43121.083333333336</c:v>
                </c:pt>
                <c:pt idx="483">
                  <c:v>43121.125</c:v>
                </c:pt>
                <c:pt idx="484">
                  <c:v>43121.166666666664</c:v>
                </c:pt>
                <c:pt idx="485">
                  <c:v>43121.208333333336</c:v>
                </c:pt>
                <c:pt idx="486">
                  <c:v>43121.25</c:v>
                </c:pt>
                <c:pt idx="487">
                  <c:v>43121.291666666664</c:v>
                </c:pt>
                <c:pt idx="488">
                  <c:v>43121.333333333336</c:v>
                </c:pt>
                <c:pt idx="489">
                  <c:v>43121.375</c:v>
                </c:pt>
                <c:pt idx="490">
                  <c:v>43121.416666666664</c:v>
                </c:pt>
                <c:pt idx="491">
                  <c:v>43121.458333333336</c:v>
                </c:pt>
                <c:pt idx="492">
                  <c:v>43121.5</c:v>
                </c:pt>
                <c:pt idx="493">
                  <c:v>43121.541666666664</c:v>
                </c:pt>
                <c:pt idx="494">
                  <c:v>43121.583333333336</c:v>
                </c:pt>
                <c:pt idx="495">
                  <c:v>43121.625</c:v>
                </c:pt>
                <c:pt idx="496">
                  <c:v>43121.666666666664</c:v>
                </c:pt>
                <c:pt idx="497">
                  <c:v>43121.708333333336</c:v>
                </c:pt>
                <c:pt idx="498">
                  <c:v>43121.75</c:v>
                </c:pt>
                <c:pt idx="499">
                  <c:v>43121.791666666664</c:v>
                </c:pt>
                <c:pt idx="500">
                  <c:v>43121.833333333336</c:v>
                </c:pt>
                <c:pt idx="501">
                  <c:v>43121.875</c:v>
                </c:pt>
                <c:pt idx="502">
                  <c:v>43121.916666666664</c:v>
                </c:pt>
                <c:pt idx="503">
                  <c:v>43121.958333333336</c:v>
                </c:pt>
                <c:pt idx="504">
                  <c:v>43122</c:v>
                </c:pt>
                <c:pt idx="505">
                  <c:v>43122.041666666664</c:v>
                </c:pt>
                <c:pt idx="506">
                  <c:v>43122.083333333336</c:v>
                </c:pt>
                <c:pt idx="507">
                  <c:v>43122.125</c:v>
                </c:pt>
                <c:pt idx="508">
                  <c:v>43122.166666666664</c:v>
                </c:pt>
                <c:pt idx="509">
                  <c:v>43122.208333333336</c:v>
                </c:pt>
                <c:pt idx="510">
                  <c:v>43122.25</c:v>
                </c:pt>
                <c:pt idx="511">
                  <c:v>43122.291666666664</c:v>
                </c:pt>
                <c:pt idx="512">
                  <c:v>43122.333333333336</c:v>
                </c:pt>
                <c:pt idx="513">
                  <c:v>43122.375</c:v>
                </c:pt>
                <c:pt idx="514">
                  <c:v>43122.416666666664</c:v>
                </c:pt>
                <c:pt idx="515">
                  <c:v>43122.458333333336</c:v>
                </c:pt>
                <c:pt idx="516">
                  <c:v>43122.5</c:v>
                </c:pt>
                <c:pt idx="517">
                  <c:v>43122.541666666664</c:v>
                </c:pt>
                <c:pt idx="518">
                  <c:v>43122.583333333336</c:v>
                </c:pt>
                <c:pt idx="519">
                  <c:v>43122.625</c:v>
                </c:pt>
                <c:pt idx="520">
                  <c:v>43122.666666666664</c:v>
                </c:pt>
                <c:pt idx="521">
                  <c:v>43122.708333333336</c:v>
                </c:pt>
                <c:pt idx="522">
                  <c:v>43122.75</c:v>
                </c:pt>
                <c:pt idx="523">
                  <c:v>43122.791666666664</c:v>
                </c:pt>
                <c:pt idx="524">
                  <c:v>43122.833333333336</c:v>
                </c:pt>
                <c:pt idx="525">
                  <c:v>43122.875</c:v>
                </c:pt>
                <c:pt idx="526">
                  <c:v>43122.916666666664</c:v>
                </c:pt>
                <c:pt idx="527">
                  <c:v>43122.958333333336</c:v>
                </c:pt>
                <c:pt idx="528">
                  <c:v>43123</c:v>
                </c:pt>
                <c:pt idx="529">
                  <c:v>43123.041666666664</c:v>
                </c:pt>
                <c:pt idx="530">
                  <c:v>43123.083333333336</c:v>
                </c:pt>
                <c:pt idx="531">
                  <c:v>43123.125</c:v>
                </c:pt>
                <c:pt idx="532">
                  <c:v>43123.166666666664</c:v>
                </c:pt>
                <c:pt idx="533">
                  <c:v>43123.208333333336</c:v>
                </c:pt>
                <c:pt idx="534">
                  <c:v>43123.25</c:v>
                </c:pt>
                <c:pt idx="535">
                  <c:v>43123.291666666664</c:v>
                </c:pt>
                <c:pt idx="536">
                  <c:v>43123.333333333336</c:v>
                </c:pt>
                <c:pt idx="537">
                  <c:v>43123.375</c:v>
                </c:pt>
                <c:pt idx="538">
                  <c:v>43123.416666666664</c:v>
                </c:pt>
                <c:pt idx="539">
                  <c:v>43123.458333333336</c:v>
                </c:pt>
                <c:pt idx="540">
                  <c:v>43123.5</c:v>
                </c:pt>
                <c:pt idx="541">
                  <c:v>43123.541666666664</c:v>
                </c:pt>
                <c:pt idx="542">
                  <c:v>43123.583333333336</c:v>
                </c:pt>
                <c:pt idx="543">
                  <c:v>43123.625</c:v>
                </c:pt>
                <c:pt idx="544">
                  <c:v>43123.666666666664</c:v>
                </c:pt>
                <c:pt idx="545">
                  <c:v>43123.708333333336</c:v>
                </c:pt>
                <c:pt idx="546">
                  <c:v>43123.75</c:v>
                </c:pt>
                <c:pt idx="547">
                  <c:v>43123.791666666664</c:v>
                </c:pt>
                <c:pt idx="548">
                  <c:v>43123.833333333336</c:v>
                </c:pt>
                <c:pt idx="549">
                  <c:v>43123.875</c:v>
                </c:pt>
                <c:pt idx="550">
                  <c:v>43123.916666666664</c:v>
                </c:pt>
                <c:pt idx="551">
                  <c:v>43123.958333333336</c:v>
                </c:pt>
                <c:pt idx="552">
                  <c:v>43124</c:v>
                </c:pt>
                <c:pt idx="553">
                  <c:v>43124.041666666664</c:v>
                </c:pt>
                <c:pt idx="554">
                  <c:v>43124.083333333336</c:v>
                </c:pt>
                <c:pt idx="555">
                  <c:v>43124.125</c:v>
                </c:pt>
                <c:pt idx="556">
                  <c:v>43124.166666666664</c:v>
                </c:pt>
                <c:pt idx="557">
                  <c:v>43124.208333333336</c:v>
                </c:pt>
                <c:pt idx="558">
                  <c:v>43124.25</c:v>
                </c:pt>
                <c:pt idx="559">
                  <c:v>43124.291666666664</c:v>
                </c:pt>
                <c:pt idx="560">
                  <c:v>43124.333333333336</c:v>
                </c:pt>
                <c:pt idx="561">
                  <c:v>43124.375</c:v>
                </c:pt>
                <c:pt idx="562">
                  <c:v>43124.416666666664</c:v>
                </c:pt>
                <c:pt idx="563">
                  <c:v>43124.458333333336</c:v>
                </c:pt>
                <c:pt idx="564">
                  <c:v>43124.5</c:v>
                </c:pt>
                <c:pt idx="565">
                  <c:v>43124.541666666664</c:v>
                </c:pt>
                <c:pt idx="566">
                  <c:v>43124.583333333336</c:v>
                </c:pt>
                <c:pt idx="567">
                  <c:v>43124.625</c:v>
                </c:pt>
                <c:pt idx="568">
                  <c:v>43124.666666666664</c:v>
                </c:pt>
                <c:pt idx="569">
                  <c:v>43124.708333333336</c:v>
                </c:pt>
                <c:pt idx="570">
                  <c:v>43124.75</c:v>
                </c:pt>
                <c:pt idx="571">
                  <c:v>43124.791666666664</c:v>
                </c:pt>
                <c:pt idx="572">
                  <c:v>43124.833333333336</c:v>
                </c:pt>
                <c:pt idx="573">
                  <c:v>43124.875</c:v>
                </c:pt>
                <c:pt idx="574">
                  <c:v>43124.916666666664</c:v>
                </c:pt>
                <c:pt idx="575">
                  <c:v>43124.958333333336</c:v>
                </c:pt>
                <c:pt idx="576">
                  <c:v>43125</c:v>
                </c:pt>
                <c:pt idx="577">
                  <c:v>43125.041666666664</c:v>
                </c:pt>
                <c:pt idx="578">
                  <c:v>43125.083333333336</c:v>
                </c:pt>
                <c:pt idx="579">
                  <c:v>43125.125</c:v>
                </c:pt>
                <c:pt idx="580">
                  <c:v>43125.166666666664</c:v>
                </c:pt>
                <c:pt idx="581">
                  <c:v>43125.208333333336</c:v>
                </c:pt>
                <c:pt idx="582">
                  <c:v>43125.25</c:v>
                </c:pt>
                <c:pt idx="583">
                  <c:v>43125.291666666664</c:v>
                </c:pt>
                <c:pt idx="584">
                  <c:v>43125.333333333336</c:v>
                </c:pt>
                <c:pt idx="585">
                  <c:v>43125.375</c:v>
                </c:pt>
                <c:pt idx="586">
                  <c:v>43125.416666666664</c:v>
                </c:pt>
                <c:pt idx="587">
                  <c:v>43125.458333333336</c:v>
                </c:pt>
                <c:pt idx="588">
                  <c:v>43125.5</c:v>
                </c:pt>
                <c:pt idx="589">
                  <c:v>43125.541666666664</c:v>
                </c:pt>
                <c:pt idx="590">
                  <c:v>43125.583333333336</c:v>
                </c:pt>
                <c:pt idx="591">
                  <c:v>43125.625</c:v>
                </c:pt>
                <c:pt idx="592">
                  <c:v>43125.666666666664</c:v>
                </c:pt>
                <c:pt idx="593">
                  <c:v>43125.708333333336</c:v>
                </c:pt>
                <c:pt idx="594">
                  <c:v>43125.75</c:v>
                </c:pt>
                <c:pt idx="595">
                  <c:v>43125.791666666664</c:v>
                </c:pt>
                <c:pt idx="596">
                  <c:v>43125.833333333336</c:v>
                </c:pt>
                <c:pt idx="597">
                  <c:v>43125.875</c:v>
                </c:pt>
                <c:pt idx="598">
                  <c:v>43125.916666666664</c:v>
                </c:pt>
                <c:pt idx="599">
                  <c:v>43125.958333333336</c:v>
                </c:pt>
                <c:pt idx="600">
                  <c:v>43126</c:v>
                </c:pt>
                <c:pt idx="601">
                  <c:v>43126.041666666664</c:v>
                </c:pt>
                <c:pt idx="602">
                  <c:v>43126.083333333336</c:v>
                </c:pt>
                <c:pt idx="603">
                  <c:v>43126.125</c:v>
                </c:pt>
                <c:pt idx="604">
                  <c:v>43126.166666666664</c:v>
                </c:pt>
                <c:pt idx="605">
                  <c:v>43126.208333333336</c:v>
                </c:pt>
                <c:pt idx="606">
                  <c:v>43126.25</c:v>
                </c:pt>
                <c:pt idx="607">
                  <c:v>43126.291666666664</c:v>
                </c:pt>
                <c:pt idx="608">
                  <c:v>43126.333333333336</c:v>
                </c:pt>
                <c:pt idx="609">
                  <c:v>43126.375</c:v>
                </c:pt>
                <c:pt idx="610">
                  <c:v>43126.416666666664</c:v>
                </c:pt>
                <c:pt idx="611">
                  <c:v>43126.458333333336</c:v>
                </c:pt>
                <c:pt idx="612">
                  <c:v>43126.5</c:v>
                </c:pt>
                <c:pt idx="613">
                  <c:v>43126.541666666664</c:v>
                </c:pt>
                <c:pt idx="614">
                  <c:v>43126.583333333336</c:v>
                </c:pt>
                <c:pt idx="615">
                  <c:v>43126.625</c:v>
                </c:pt>
                <c:pt idx="616">
                  <c:v>43126.666666666664</c:v>
                </c:pt>
                <c:pt idx="617">
                  <c:v>43126.708333333336</c:v>
                </c:pt>
                <c:pt idx="618">
                  <c:v>43126.75</c:v>
                </c:pt>
                <c:pt idx="619">
                  <c:v>43126.791666666664</c:v>
                </c:pt>
                <c:pt idx="620">
                  <c:v>43126.833333333336</c:v>
                </c:pt>
                <c:pt idx="621">
                  <c:v>43126.875</c:v>
                </c:pt>
                <c:pt idx="622">
                  <c:v>43126.916666666664</c:v>
                </c:pt>
                <c:pt idx="623">
                  <c:v>43126.958333333336</c:v>
                </c:pt>
                <c:pt idx="624">
                  <c:v>43127</c:v>
                </c:pt>
                <c:pt idx="625">
                  <c:v>43127.041666666664</c:v>
                </c:pt>
                <c:pt idx="626">
                  <c:v>43127.083333333336</c:v>
                </c:pt>
                <c:pt idx="627">
                  <c:v>43127.125</c:v>
                </c:pt>
                <c:pt idx="628">
                  <c:v>43127.166666666664</c:v>
                </c:pt>
                <c:pt idx="629">
                  <c:v>43127.208333333336</c:v>
                </c:pt>
                <c:pt idx="630">
                  <c:v>43127.25</c:v>
                </c:pt>
                <c:pt idx="631">
                  <c:v>43127.291666666664</c:v>
                </c:pt>
                <c:pt idx="632">
                  <c:v>43127.333333333336</c:v>
                </c:pt>
                <c:pt idx="633">
                  <c:v>43127.375</c:v>
                </c:pt>
                <c:pt idx="634">
                  <c:v>43127.416666666664</c:v>
                </c:pt>
                <c:pt idx="635">
                  <c:v>43127.458333333336</c:v>
                </c:pt>
                <c:pt idx="636">
                  <c:v>43127.5</c:v>
                </c:pt>
                <c:pt idx="637">
                  <c:v>43127.541666666664</c:v>
                </c:pt>
                <c:pt idx="638">
                  <c:v>43127.583333333336</c:v>
                </c:pt>
                <c:pt idx="639">
                  <c:v>43127.625</c:v>
                </c:pt>
                <c:pt idx="640">
                  <c:v>43127.666666666664</c:v>
                </c:pt>
                <c:pt idx="641">
                  <c:v>43127.708333333336</c:v>
                </c:pt>
                <c:pt idx="642">
                  <c:v>43127.75</c:v>
                </c:pt>
                <c:pt idx="643">
                  <c:v>43127.791666666664</c:v>
                </c:pt>
                <c:pt idx="644">
                  <c:v>43127.833333333336</c:v>
                </c:pt>
                <c:pt idx="645">
                  <c:v>43127.875</c:v>
                </c:pt>
                <c:pt idx="646">
                  <c:v>43127.916666666664</c:v>
                </c:pt>
                <c:pt idx="647">
                  <c:v>43127.958333333336</c:v>
                </c:pt>
                <c:pt idx="648">
                  <c:v>43128</c:v>
                </c:pt>
                <c:pt idx="649">
                  <c:v>43128.041666666664</c:v>
                </c:pt>
                <c:pt idx="650">
                  <c:v>43128.083333333336</c:v>
                </c:pt>
                <c:pt idx="651">
                  <c:v>43128.125</c:v>
                </c:pt>
                <c:pt idx="652">
                  <c:v>43128.166666666664</c:v>
                </c:pt>
                <c:pt idx="653">
                  <c:v>43128.208333333336</c:v>
                </c:pt>
                <c:pt idx="654">
                  <c:v>43128.25</c:v>
                </c:pt>
                <c:pt idx="655">
                  <c:v>43128.291666666664</c:v>
                </c:pt>
                <c:pt idx="656">
                  <c:v>43128.333333333336</c:v>
                </c:pt>
                <c:pt idx="657">
                  <c:v>43128.375</c:v>
                </c:pt>
                <c:pt idx="658">
                  <c:v>43128.416666666664</c:v>
                </c:pt>
                <c:pt idx="659">
                  <c:v>43128.458333333336</c:v>
                </c:pt>
                <c:pt idx="660">
                  <c:v>43128.5</c:v>
                </c:pt>
                <c:pt idx="661">
                  <c:v>43128.541666666664</c:v>
                </c:pt>
                <c:pt idx="662">
                  <c:v>43128.583333333336</c:v>
                </c:pt>
                <c:pt idx="663">
                  <c:v>43128.625</c:v>
                </c:pt>
                <c:pt idx="664">
                  <c:v>43128.666666666664</c:v>
                </c:pt>
                <c:pt idx="665">
                  <c:v>43128.708333333336</c:v>
                </c:pt>
                <c:pt idx="666">
                  <c:v>43128.75</c:v>
                </c:pt>
                <c:pt idx="667">
                  <c:v>43128.791666666664</c:v>
                </c:pt>
                <c:pt idx="668">
                  <c:v>43128.833333333336</c:v>
                </c:pt>
                <c:pt idx="669">
                  <c:v>43128.875</c:v>
                </c:pt>
                <c:pt idx="670">
                  <c:v>43128.916666666664</c:v>
                </c:pt>
                <c:pt idx="671">
                  <c:v>43128.958333333336</c:v>
                </c:pt>
                <c:pt idx="672">
                  <c:v>43129</c:v>
                </c:pt>
                <c:pt idx="673">
                  <c:v>43129.041666666664</c:v>
                </c:pt>
                <c:pt idx="674">
                  <c:v>43129.083333333336</c:v>
                </c:pt>
                <c:pt idx="675">
                  <c:v>43129.125</c:v>
                </c:pt>
                <c:pt idx="676">
                  <c:v>43129.166666666664</c:v>
                </c:pt>
                <c:pt idx="677">
                  <c:v>43129.208333333336</c:v>
                </c:pt>
                <c:pt idx="678">
                  <c:v>43129.25</c:v>
                </c:pt>
                <c:pt idx="679">
                  <c:v>43129.291666666664</c:v>
                </c:pt>
                <c:pt idx="680">
                  <c:v>43129.333333333336</c:v>
                </c:pt>
                <c:pt idx="681">
                  <c:v>43129.375</c:v>
                </c:pt>
                <c:pt idx="682">
                  <c:v>43129.416666666664</c:v>
                </c:pt>
                <c:pt idx="683">
                  <c:v>43129.458333333336</c:v>
                </c:pt>
                <c:pt idx="684">
                  <c:v>43129.5</c:v>
                </c:pt>
                <c:pt idx="685">
                  <c:v>43129.541666666664</c:v>
                </c:pt>
                <c:pt idx="686">
                  <c:v>43129.583333333336</c:v>
                </c:pt>
                <c:pt idx="687">
                  <c:v>43129.625</c:v>
                </c:pt>
                <c:pt idx="688">
                  <c:v>43129.666666666664</c:v>
                </c:pt>
                <c:pt idx="689">
                  <c:v>43129.708333333336</c:v>
                </c:pt>
                <c:pt idx="690">
                  <c:v>43129.75</c:v>
                </c:pt>
                <c:pt idx="691">
                  <c:v>43129.791666666664</c:v>
                </c:pt>
                <c:pt idx="692">
                  <c:v>43129.833333333336</c:v>
                </c:pt>
                <c:pt idx="693">
                  <c:v>43129.875</c:v>
                </c:pt>
                <c:pt idx="694">
                  <c:v>43129.916666666664</c:v>
                </c:pt>
                <c:pt idx="695">
                  <c:v>43129.958333333336</c:v>
                </c:pt>
                <c:pt idx="696">
                  <c:v>43130</c:v>
                </c:pt>
                <c:pt idx="697">
                  <c:v>43130.041666666664</c:v>
                </c:pt>
                <c:pt idx="698">
                  <c:v>43130.083333333336</c:v>
                </c:pt>
                <c:pt idx="699">
                  <c:v>43130.125</c:v>
                </c:pt>
                <c:pt idx="700">
                  <c:v>43130.166666666664</c:v>
                </c:pt>
                <c:pt idx="701">
                  <c:v>43130.208333333336</c:v>
                </c:pt>
                <c:pt idx="702">
                  <c:v>43130.25</c:v>
                </c:pt>
                <c:pt idx="703">
                  <c:v>43130.291666666664</c:v>
                </c:pt>
                <c:pt idx="704">
                  <c:v>43130.333333333336</c:v>
                </c:pt>
                <c:pt idx="705">
                  <c:v>43130.375</c:v>
                </c:pt>
                <c:pt idx="706">
                  <c:v>43130.416666666664</c:v>
                </c:pt>
                <c:pt idx="707">
                  <c:v>43130.458333333336</c:v>
                </c:pt>
                <c:pt idx="708">
                  <c:v>43130.5</c:v>
                </c:pt>
                <c:pt idx="709">
                  <c:v>43130.541666666664</c:v>
                </c:pt>
                <c:pt idx="710">
                  <c:v>43130.583333333336</c:v>
                </c:pt>
                <c:pt idx="711">
                  <c:v>43130.625</c:v>
                </c:pt>
                <c:pt idx="712">
                  <c:v>43130.666666666664</c:v>
                </c:pt>
                <c:pt idx="713">
                  <c:v>43130.708333333336</c:v>
                </c:pt>
                <c:pt idx="714">
                  <c:v>43130.75</c:v>
                </c:pt>
                <c:pt idx="715">
                  <c:v>43130.791666666664</c:v>
                </c:pt>
                <c:pt idx="716">
                  <c:v>43130.833333333336</c:v>
                </c:pt>
                <c:pt idx="717">
                  <c:v>43130.875</c:v>
                </c:pt>
                <c:pt idx="718">
                  <c:v>43130.916666666664</c:v>
                </c:pt>
                <c:pt idx="719">
                  <c:v>43130.958333333336</c:v>
                </c:pt>
                <c:pt idx="720">
                  <c:v>43131</c:v>
                </c:pt>
                <c:pt idx="721">
                  <c:v>43131.041666666664</c:v>
                </c:pt>
                <c:pt idx="722">
                  <c:v>43131.083333333336</c:v>
                </c:pt>
                <c:pt idx="723">
                  <c:v>43131.125</c:v>
                </c:pt>
                <c:pt idx="724">
                  <c:v>43131.166666666664</c:v>
                </c:pt>
                <c:pt idx="725">
                  <c:v>43131.208333333336</c:v>
                </c:pt>
                <c:pt idx="726">
                  <c:v>43131.25</c:v>
                </c:pt>
                <c:pt idx="727">
                  <c:v>43131.291666666664</c:v>
                </c:pt>
                <c:pt idx="728">
                  <c:v>43131.333333333336</c:v>
                </c:pt>
                <c:pt idx="729">
                  <c:v>43131.375</c:v>
                </c:pt>
                <c:pt idx="730">
                  <c:v>43131.416666666664</c:v>
                </c:pt>
                <c:pt idx="731">
                  <c:v>43131.458333333336</c:v>
                </c:pt>
                <c:pt idx="732">
                  <c:v>43131.5</c:v>
                </c:pt>
                <c:pt idx="733">
                  <c:v>43131.541666666664</c:v>
                </c:pt>
                <c:pt idx="734">
                  <c:v>43131.583333333336</c:v>
                </c:pt>
                <c:pt idx="735">
                  <c:v>43131.625</c:v>
                </c:pt>
                <c:pt idx="736">
                  <c:v>43131.666666666664</c:v>
                </c:pt>
                <c:pt idx="737">
                  <c:v>43131.708333333336</c:v>
                </c:pt>
                <c:pt idx="738">
                  <c:v>43131.75</c:v>
                </c:pt>
                <c:pt idx="739">
                  <c:v>43131.791666666664</c:v>
                </c:pt>
                <c:pt idx="740">
                  <c:v>43131.833333333336</c:v>
                </c:pt>
                <c:pt idx="741">
                  <c:v>43131.875</c:v>
                </c:pt>
                <c:pt idx="742">
                  <c:v>43131.916666666664</c:v>
                </c:pt>
                <c:pt idx="743">
                  <c:v>43131.958333333336</c:v>
                </c:pt>
                <c:pt idx="744">
                  <c:v>43132</c:v>
                </c:pt>
                <c:pt idx="745">
                  <c:v>43132.041666666664</c:v>
                </c:pt>
                <c:pt idx="746">
                  <c:v>43132.083333333336</c:v>
                </c:pt>
                <c:pt idx="747">
                  <c:v>43132.125</c:v>
                </c:pt>
                <c:pt idx="748">
                  <c:v>43132.166666666664</c:v>
                </c:pt>
                <c:pt idx="749">
                  <c:v>43132.208333333336</c:v>
                </c:pt>
                <c:pt idx="750">
                  <c:v>43132.25</c:v>
                </c:pt>
                <c:pt idx="751">
                  <c:v>43132.291666666664</c:v>
                </c:pt>
                <c:pt idx="752">
                  <c:v>43132.333333333336</c:v>
                </c:pt>
                <c:pt idx="753">
                  <c:v>43132.375</c:v>
                </c:pt>
                <c:pt idx="754">
                  <c:v>43132.416666666664</c:v>
                </c:pt>
                <c:pt idx="755">
                  <c:v>43132.458333333336</c:v>
                </c:pt>
                <c:pt idx="756">
                  <c:v>43132.5</c:v>
                </c:pt>
                <c:pt idx="757">
                  <c:v>43132.541666666664</c:v>
                </c:pt>
                <c:pt idx="758">
                  <c:v>43132.583333333336</c:v>
                </c:pt>
                <c:pt idx="759">
                  <c:v>43132.625</c:v>
                </c:pt>
                <c:pt idx="760">
                  <c:v>43132.666666666664</c:v>
                </c:pt>
                <c:pt idx="761">
                  <c:v>43132.708333333336</c:v>
                </c:pt>
                <c:pt idx="762">
                  <c:v>43132.75</c:v>
                </c:pt>
                <c:pt idx="763">
                  <c:v>43132.791666666664</c:v>
                </c:pt>
                <c:pt idx="764">
                  <c:v>43132.833333333336</c:v>
                </c:pt>
                <c:pt idx="765">
                  <c:v>43132.875</c:v>
                </c:pt>
                <c:pt idx="766">
                  <c:v>43132.916666666664</c:v>
                </c:pt>
                <c:pt idx="767">
                  <c:v>43132.958333333336</c:v>
                </c:pt>
                <c:pt idx="768">
                  <c:v>43133</c:v>
                </c:pt>
                <c:pt idx="769">
                  <c:v>43133.041666666664</c:v>
                </c:pt>
                <c:pt idx="770">
                  <c:v>43133.083333333336</c:v>
                </c:pt>
                <c:pt idx="771">
                  <c:v>43133.125</c:v>
                </c:pt>
                <c:pt idx="772">
                  <c:v>43133.166666666664</c:v>
                </c:pt>
                <c:pt idx="773">
                  <c:v>43133.208333333336</c:v>
                </c:pt>
                <c:pt idx="774">
                  <c:v>43133.25</c:v>
                </c:pt>
                <c:pt idx="775">
                  <c:v>43133.291666666664</c:v>
                </c:pt>
                <c:pt idx="776">
                  <c:v>43133.333333333336</c:v>
                </c:pt>
                <c:pt idx="777">
                  <c:v>43133.375</c:v>
                </c:pt>
                <c:pt idx="778">
                  <c:v>43133.416666666664</c:v>
                </c:pt>
                <c:pt idx="779">
                  <c:v>43133.458333333336</c:v>
                </c:pt>
                <c:pt idx="780">
                  <c:v>43133.5</c:v>
                </c:pt>
                <c:pt idx="781">
                  <c:v>43133.541666666664</c:v>
                </c:pt>
                <c:pt idx="782">
                  <c:v>43133.583333333336</c:v>
                </c:pt>
                <c:pt idx="783">
                  <c:v>43133.625</c:v>
                </c:pt>
                <c:pt idx="784">
                  <c:v>43133.666666666664</c:v>
                </c:pt>
                <c:pt idx="785">
                  <c:v>43133.708333333336</c:v>
                </c:pt>
                <c:pt idx="786">
                  <c:v>43133.75</c:v>
                </c:pt>
                <c:pt idx="787">
                  <c:v>43133.791666666664</c:v>
                </c:pt>
                <c:pt idx="788">
                  <c:v>43133.833333333336</c:v>
                </c:pt>
                <c:pt idx="789">
                  <c:v>43133.875</c:v>
                </c:pt>
                <c:pt idx="790">
                  <c:v>43133.916666666664</c:v>
                </c:pt>
                <c:pt idx="791">
                  <c:v>43133.958333333336</c:v>
                </c:pt>
                <c:pt idx="792">
                  <c:v>43134</c:v>
                </c:pt>
                <c:pt idx="793">
                  <c:v>43134.041666666664</c:v>
                </c:pt>
                <c:pt idx="794">
                  <c:v>43134.083333333336</c:v>
                </c:pt>
                <c:pt idx="795">
                  <c:v>43134.125</c:v>
                </c:pt>
                <c:pt idx="796">
                  <c:v>43134.166666666664</c:v>
                </c:pt>
                <c:pt idx="797">
                  <c:v>43134.208333333336</c:v>
                </c:pt>
                <c:pt idx="798">
                  <c:v>43134.25</c:v>
                </c:pt>
                <c:pt idx="799">
                  <c:v>43134.291666666664</c:v>
                </c:pt>
                <c:pt idx="800">
                  <c:v>43134.333333333336</c:v>
                </c:pt>
                <c:pt idx="801">
                  <c:v>43134.375</c:v>
                </c:pt>
                <c:pt idx="802">
                  <c:v>43134.416666666664</c:v>
                </c:pt>
                <c:pt idx="803">
                  <c:v>43134.458333333336</c:v>
                </c:pt>
                <c:pt idx="804">
                  <c:v>43134.5</c:v>
                </c:pt>
                <c:pt idx="805">
                  <c:v>43134.541666666664</c:v>
                </c:pt>
                <c:pt idx="806">
                  <c:v>43134.583333333336</c:v>
                </c:pt>
                <c:pt idx="807">
                  <c:v>43134.625</c:v>
                </c:pt>
                <c:pt idx="808">
                  <c:v>43134.666666666664</c:v>
                </c:pt>
                <c:pt idx="809">
                  <c:v>43134.708333333336</c:v>
                </c:pt>
                <c:pt idx="810">
                  <c:v>43134.75</c:v>
                </c:pt>
                <c:pt idx="811">
                  <c:v>43134.791666666664</c:v>
                </c:pt>
                <c:pt idx="812">
                  <c:v>43134.833333333336</c:v>
                </c:pt>
                <c:pt idx="813">
                  <c:v>43134.875</c:v>
                </c:pt>
                <c:pt idx="814">
                  <c:v>43134.916666666664</c:v>
                </c:pt>
                <c:pt idx="815">
                  <c:v>43134.958333333336</c:v>
                </c:pt>
                <c:pt idx="816">
                  <c:v>43135</c:v>
                </c:pt>
                <c:pt idx="817">
                  <c:v>43135.041666666664</c:v>
                </c:pt>
                <c:pt idx="818">
                  <c:v>43135.083333333336</c:v>
                </c:pt>
                <c:pt idx="819">
                  <c:v>43135.125</c:v>
                </c:pt>
                <c:pt idx="820">
                  <c:v>43135.166666666664</c:v>
                </c:pt>
                <c:pt idx="821">
                  <c:v>43135.208333333336</c:v>
                </c:pt>
                <c:pt idx="822">
                  <c:v>43135.25</c:v>
                </c:pt>
                <c:pt idx="823">
                  <c:v>43135.291666666664</c:v>
                </c:pt>
                <c:pt idx="824">
                  <c:v>43135.333333333336</c:v>
                </c:pt>
                <c:pt idx="825">
                  <c:v>43135.375</c:v>
                </c:pt>
                <c:pt idx="826">
                  <c:v>43135.416666666664</c:v>
                </c:pt>
                <c:pt idx="827">
                  <c:v>43135.458333333336</c:v>
                </c:pt>
                <c:pt idx="828">
                  <c:v>43135.5</c:v>
                </c:pt>
                <c:pt idx="829">
                  <c:v>43135.541666666664</c:v>
                </c:pt>
                <c:pt idx="830">
                  <c:v>43135.583333333336</c:v>
                </c:pt>
                <c:pt idx="831">
                  <c:v>43135.625</c:v>
                </c:pt>
                <c:pt idx="832">
                  <c:v>43135.666666666664</c:v>
                </c:pt>
                <c:pt idx="833">
                  <c:v>43135.708333333336</c:v>
                </c:pt>
                <c:pt idx="834">
                  <c:v>43135.75</c:v>
                </c:pt>
                <c:pt idx="835">
                  <c:v>43135.791666666664</c:v>
                </c:pt>
                <c:pt idx="836">
                  <c:v>43135.833333333336</c:v>
                </c:pt>
                <c:pt idx="837">
                  <c:v>43135.875</c:v>
                </c:pt>
                <c:pt idx="838">
                  <c:v>43135.916666666664</c:v>
                </c:pt>
                <c:pt idx="839">
                  <c:v>43135.958333333336</c:v>
                </c:pt>
                <c:pt idx="840">
                  <c:v>43136</c:v>
                </c:pt>
                <c:pt idx="841">
                  <c:v>43136.041666666664</c:v>
                </c:pt>
                <c:pt idx="842">
                  <c:v>43136.083333333336</c:v>
                </c:pt>
                <c:pt idx="843">
                  <c:v>43136.125</c:v>
                </c:pt>
                <c:pt idx="844">
                  <c:v>43136.166666666664</c:v>
                </c:pt>
                <c:pt idx="845">
                  <c:v>43136.208333333336</c:v>
                </c:pt>
                <c:pt idx="846">
                  <c:v>43136.25</c:v>
                </c:pt>
                <c:pt idx="847">
                  <c:v>43136.291666666664</c:v>
                </c:pt>
                <c:pt idx="848">
                  <c:v>43136.333333333336</c:v>
                </c:pt>
                <c:pt idx="849">
                  <c:v>43136.375</c:v>
                </c:pt>
                <c:pt idx="850">
                  <c:v>43136.416666666664</c:v>
                </c:pt>
                <c:pt idx="851">
                  <c:v>43136.458333333336</c:v>
                </c:pt>
                <c:pt idx="852">
                  <c:v>43136.5</c:v>
                </c:pt>
                <c:pt idx="853">
                  <c:v>43136.541666666664</c:v>
                </c:pt>
                <c:pt idx="854">
                  <c:v>43136.583333333336</c:v>
                </c:pt>
                <c:pt idx="855">
                  <c:v>43136.625</c:v>
                </c:pt>
                <c:pt idx="856">
                  <c:v>43136.666666666664</c:v>
                </c:pt>
                <c:pt idx="857">
                  <c:v>43136.708333333336</c:v>
                </c:pt>
                <c:pt idx="858">
                  <c:v>43136.75</c:v>
                </c:pt>
                <c:pt idx="859">
                  <c:v>43136.791666666664</c:v>
                </c:pt>
                <c:pt idx="860">
                  <c:v>43136.833333333336</c:v>
                </c:pt>
                <c:pt idx="861">
                  <c:v>43136.875</c:v>
                </c:pt>
                <c:pt idx="862">
                  <c:v>43136.916666666664</c:v>
                </c:pt>
                <c:pt idx="863">
                  <c:v>43136.958333333336</c:v>
                </c:pt>
                <c:pt idx="864">
                  <c:v>43137</c:v>
                </c:pt>
                <c:pt idx="865">
                  <c:v>43137.041666666664</c:v>
                </c:pt>
                <c:pt idx="866">
                  <c:v>43137.083333333336</c:v>
                </c:pt>
                <c:pt idx="867">
                  <c:v>43137.125</c:v>
                </c:pt>
                <c:pt idx="868">
                  <c:v>43137.166666666664</c:v>
                </c:pt>
                <c:pt idx="869">
                  <c:v>43137.208333333336</c:v>
                </c:pt>
                <c:pt idx="870">
                  <c:v>43137.25</c:v>
                </c:pt>
                <c:pt idx="871">
                  <c:v>43137.291666666664</c:v>
                </c:pt>
                <c:pt idx="872">
                  <c:v>43137.333333333336</c:v>
                </c:pt>
                <c:pt idx="873">
                  <c:v>43137.375</c:v>
                </c:pt>
                <c:pt idx="874">
                  <c:v>43137.416666666664</c:v>
                </c:pt>
                <c:pt idx="875">
                  <c:v>43137.458333333336</c:v>
                </c:pt>
                <c:pt idx="876">
                  <c:v>43137.5</c:v>
                </c:pt>
                <c:pt idx="877">
                  <c:v>43137.541666666664</c:v>
                </c:pt>
                <c:pt idx="878">
                  <c:v>43137.583333333336</c:v>
                </c:pt>
                <c:pt idx="879">
                  <c:v>43137.625</c:v>
                </c:pt>
                <c:pt idx="880">
                  <c:v>43137.666666666664</c:v>
                </c:pt>
                <c:pt idx="881">
                  <c:v>43137.708333333336</c:v>
                </c:pt>
                <c:pt idx="882">
                  <c:v>43137.75</c:v>
                </c:pt>
                <c:pt idx="883">
                  <c:v>43137.791666666664</c:v>
                </c:pt>
                <c:pt idx="884">
                  <c:v>43137.833333333336</c:v>
                </c:pt>
                <c:pt idx="885">
                  <c:v>43137.875</c:v>
                </c:pt>
                <c:pt idx="886">
                  <c:v>43137.916666666664</c:v>
                </c:pt>
                <c:pt idx="887">
                  <c:v>43137.958333333336</c:v>
                </c:pt>
                <c:pt idx="888">
                  <c:v>43138</c:v>
                </c:pt>
                <c:pt idx="889">
                  <c:v>43138.041666666664</c:v>
                </c:pt>
                <c:pt idx="890">
                  <c:v>43138.083333333336</c:v>
                </c:pt>
                <c:pt idx="891">
                  <c:v>43138.125</c:v>
                </c:pt>
                <c:pt idx="892">
                  <c:v>43138.166666666664</c:v>
                </c:pt>
                <c:pt idx="893">
                  <c:v>43138.208333333336</c:v>
                </c:pt>
                <c:pt idx="894">
                  <c:v>43138.25</c:v>
                </c:pt>
                <c:pt idx="895">
                  <c:v>43138.291666666664</c:v>
                </c:pt>
                <c:pt idx="896">
                  <c:v>43138.333333333336</c:v>
                </c:pt>
                <c:pt idx="897">
                  <c:v>43138.375</c:v>
                </c:pt>
                <c:pt idx="898">
                  <c:v>43138.416666666664</c:v>
                </c:pt>
                <c:pt idx="899">
                  <c:v>43138.458333333336</c:v>
                </c:pt>
                <c:pt idx="900">
                  <c:v>43138.5</c:v>
                </c:pt>
                <c:pt idx="901">
                  <c:v>43138.541666666664</c:v>
                </c:pt>
                <c:pt idx="902">
                  <c:v>43138.583333333336</c:v>
                </c:pt>
                <c:pt idx="903">
                  <c:v>43138.625</c:v>
                </c:pt>
                <c:pt idx="904">
                  <c:v>43138.666666666664</c:v>
                </c:pt>
                <c:pt idx="905">
                  <c:v>43138.708333333336</c:v>
                </c:pt>
                <c:pt idx="906">
                  <c:v>43138.75</c:v>
                </c:pt>
                <c:pt idx="907">
                  <c:v>43138.791666666664</c:v>
                </c:pt>
                <c:pt idx="908">
                  <c:v>43138.833333333336</c:v>
                </c:pt>
                <c:pt idx="909">
                  <c:v>43138.875</c:v>
                </c:pt>
                <c:pt idx="910">
                  <c:v>43138.916666666664</c:v>
                </c:pt>
                <c:pt idx="911">
                  <c:v>43138.958333333336</c:v>
                </c:pt>
                <c:pt idx="912">
                  <c:v>43139</c:v>
                </c:pt>
                <c:pt idx="913">
                  <c:v>43139.041666666664</c:v>
                </c:pt>
                <c:pt idx="914">
                  <c:v>43139.083333333336</c:v>
                </c:pt>
                <c:pt idx="915">
                  <c:v>43139.125</c:v>
                </c:pt>
                <c:pt idx="916">
                  <c:v>43139.166666666664</c:v>
                </c:pt>
                <c:pt idx="917">
                  <c:v>43139.208333333336</c:v>
                </c:pt>
                <c:pt idx="918">
                  <c:v>43139.25</c:v>
                </c:pt>
                <c:pt idx="919">
                  <c:v>43139.291666666664</c:v>
                </c:pt>
                <c:pt idx="920">
                  <c:v>43139.333333333336</c:v>
                </c:pt>
                <c:pt idx="921">
                  <c:v>43139.375</c:v>
                </c:pt>
                <c:pt idx="922">
                  <c:v>43139.416666666664</c:v>
                </c:pt>
                <c:pt idx="923">
                  <c:v>43139.458333333336</c:v>
                </c:pt>
                <c:pt idx="924">
                  <c:v>43139.5</c:v>
                </c:pt>
                <c:pt idx="925">
                  <c:v>43139.541666666664</c:v>
                </c:pt>
                <c:pt idx="926">
                  <c:v>43139.583333333336</c:v>
                </c:pt>
                <c:pt idx="927">
                  <c:v>43139.625</c:v>
                </c:pt>
                <c:pt idx="928">
                  <c:v>43139.666666666664</c:v>
                </c:pt>
                <c:pt idx="929">
                  <c:v>43139.708333333336</c:v>
                </c:pt>
                <c:pt idx="930">
                  <c:v>43139.75</c:v>
                </c:pt>
                <c:pt idx="931">
                  <c:v>43139.791666666664</c:v>
                </c:pt>
                <c:pt idx="932">
                  <c:v>43139.833333333336</c:v>
                </c:pt>
                <c:pt idx="933">
                  <c:v>43139.875</c:v>
                </c:pt>
                <c:pt idx="934">
                  <c:v>43139.916666666664</c:v>
                </c:pt>
                <c:pt idx="935">
                  <c:v>43139.958333333336</c:v>
                </c:pt>
                <c:pt idx="936">
                  <c:v>43140</c:v>
                </c:pt>
                <c:pt idx="937">
                  <c:v>43140.041666666664</c:v>
                </c:pt>
                <c:pt idx="938">
                  <c:v>43140.083333333336</c:v>
                </c:pt>
                <c:pt idx="939">
                  <c:v>43140.125</c:v>
                </c:pt>
                <c:pt idx="940">
                  <c:v>43140.166666666664</c:v>
                </c:pt>
                <c:pt idx="941">
                  <c:v>43140.208333333336</c:v>
                </c:pt>
                <c:pt idx="942">
                  <c:v>43140.25</c:v>
                </c:pt>
                <c:pt idx="943">
                  <c:v>43140.291666666664</c:v>
                </c:pt>
                <c:pt idx="944">
                  <c:v>43140.333333333336</c:v>
                </c:pt>
                <c:pt idx="945">
                  <c:v>43140.375</c:v>
                </c:pt>
                <c:pt idx="946">
                  <c:v>43140.416666666664</c:v>
                </c:pt>
                <c:pt idx="947">
                  <c:v>43140.458333333336</c:v>
                </c:pt>
                <c:pt idx="948">
                  <c:v>43140.5</c:v>
                </c:pt>
                <c:pt idx="949">
                  <c:v>43140.541666666664</c:v>
                </c:pt>
                <c:pt idx="950">
                  <c:v>43140.583333333336</c:v>
                </c:pt>
                <c:pt idx="951">
                  <c:v>43140.625</c:v>
                </c:pt>
                <c:pt idx="952">
                  <c:v>43140.666666666664</c:v>
                </c:pt>
                <c:pt idx="953">
                  <c:v>43140.708333333336</c:v>
                </c:pt>
                <c:pt idx="954">
                  <c:v>43140.75</c:v>
                </c:pt>
                <c:pt idx="955">
                  <c:v>43140.791666666664</c:v>
                </c:pt>
                <c:pt idx="956">
                  <c:v>43140.833333333336</c:v>
                </c:pt>
                <c:pt idx="957">
                  <c:v>43140.875</c:v>
                </c:pt>
                <c:pt idx="958">
                  <c:v>43140.916666666664</c:v>
                </c:pt>
                <c:pt idx="959">
                  <c:v>43140.958333333336</c:v>
                </c:pt>
                <c:pt idx="960">
                  <c:v>43141</c:v>
                </c:pt>
                <c:pt idx="961">
                  <c:v>43141.041666666664</c:v>
                </c:pt>
                <c:pt idx="962">
                  <c:v>43141.083333333336</c:v>
                </c:pt>
                <c:pt idx="963">
                  <c:v>43141.125</c:v>
                </c:pt>
                <c:pt idx="964">
                  <c:v>43141.166666666664</c:v>
                </c:pt>
                <c:pt idx="965">
                  <c:v>43141.208333333336</c:v>
                </c:pt>
                <c:pt idx="966">
                  <c:v>43141.25</c:v>
                </c:pt>
                <c:pt idx="967">
                  <c:v>43141.291666666664</c:v>
                </c:pt>
                <c:pt idx="968">
                  <c:v>43141.333333333336</c:v>
                </c:pt>
                <c:pt idx="969">
                  <c:v>43141.375</c:v>
                </c:pt>
                <c:pt idx="970">
                  <c:v>43141.416666666664</c:v>
                </c:pt>
                <c:pt idx="971">
                  <c:v>43141.458333333336</c:v>
                </c:pt>
                <c:pt idx="972">
                  <c:v>43141.5</c:v>
                </c:pt>
                <c:pt idx="973">
                  <c:v>43141.541666666664</c:v>
                </c:pt>
                <c:pt idx="974">
                  <c:v>43141.583333333336</c:v>
                </c:pt>
                <c:pt idx="975">
                  <c:v>43141.625</c:v>
                </c:pt>
                <c:pt idx="976">
                  <c:v>43141.666666666664</c:v>
                </c:pt>
                <c:pt idx="977">
                  <c:v>43141.708333333336</c:v>
                </c:pt>
                <c:pt idx="978">
                  <c:v>43141.75</c:v>
                </c:pt>
                <c:pt idx="979">
                  <c:v>43141.791666666664</c:v>
                </c:pt>
                <c:pt idx="980">
                  <c:v>43141.833333333336</c:v>
                </c:pt>
                <c:pt idx="981">
                  <c:v>43141.875</c:v>
                </c:pt>
                <c:pt idx="982">
                  <c:v>43141.916666666664</c:v>
                </c:pt>
                <c:pt idx="983">
                  <c:v>43141.958333333336</c:v>
                </c:pt>
                <c:pt idx="984">
                  <c:v>43142</c:v>
                </c:pt>
                <c:pt idx="985">
                  <c:v>43142.041666666664</c:v>
                </c:pt>
                <c:pt idx="986">
                  <c:v>43142.083333333336</c:v>
                </c:pt>
                <c:pt idx="987">
                  <c:v>43142.125</c:v>
                </c:pt>
                <c:pt idx="988">
                  <c:v>43142.166666666664</c:v>
                </c:pt>
                <c:pt idx="989">
                  <c:v>43142.208333333336</c:v>
                </c:pt>
                <c:pt idx="990">
                  <c:v>43142.25</c:v>
                </c:pt>
                <c:pt idx="991">
                  <c:v>43142.291666666664</c:v>
                </c:pt>
                <c:pt idx="992">
                  <c:v>43142.333333333336</c:v>
                </c:pt>
                <c:pt idx="993">
                  <c:v>43142.375</c:v>
                </c:pt>
                <c:pt idx="994">
                  <c:v>43142.416666666664</c:v>
                </c:pt>
                <c:pt idx="995">
                  <c:v>43142.458333333336</c:v>
                </c:pt>
                <c:pt idx="996">
                  <c:v>43142.5</c:v>
                </c:pt>
                <c:pt idx="997">
                  <c:v>43142.541666666664</c:v>
                </c:pt>
                <c:pt idx="998">
                  <c:v>43142.583333333336</c:v>
                </c:pt>
                <c:pt idx="999">
                  <c:v>43142.625</c:v>
                </c:pt>
                <c:pt idx="1000">
                  <c:v>43142.666666666664</c:v>
                </c:pt>
                <c:pt idx="1001">
                  <c:v>43142.708333333336</c:v>
                </c:pt>
                <c:pt idx="1002">
                  <c:v>43142.75</c:v>
                </c:pt>
                <c:pt idx="1003">
                  <c:v>43142.791666666664</c:v>
                </c:pt>
                <c:pt idx="1004">
                  <c:v>43142.833333333336</c:v>
                </c:pt>
                <c:pt idx="1005">
                  <c:v>43142.875</c:v>
                </c:pt>
                <c:pt idx="1006">
                  <c:v>43142.916666666664</c:v>
                </c:pt>
                <c:pt idx="1007">
                  <c:v>43142.958333333336</c:v>
                </c:pt>
                <c:pt idx="1008">
                  <c:v>43143</c:v>
                </c:pt>
                <c:pt idx="1009">
                  <c:v>43143.041666666664</c:v>
                </c:pt>
                <c:pt idx="1010">
                  <c:v>43143.083333333336</c:v>
                </c:pt>
                <c:pt idx="1011">
                  <c:v>43143.125</c:v>
                </c:pt>
                <c:pt idx="1012">
                  <c:v>43143.166666666664</c:v>
                </c:pt>
                <c:pt idx="1013">
                  <c:v>43143.208333333336</c:v>
                </c:pt>
                <c:pt idx="1014">
                  <c:v>43143.25</c:v>
                </c:pt>
                <c:pt idx="1015">
                  <c:v>43143.291666666664</c:v>
                </c:pt>
                <c:pt idx="1016">
                  <c:v>43143.333333333336</c:v>
                </c:pt>
                <c:pt idx="1017">
                  <c:v>43143.375</c:v>
                </c:pt>
                <c:pt idx="1018">
                  <c:v>43143.416666666664</c:v>
                </c:pt>
                <c:pt idx="1019">
                  <c:v>43143.458333333336</c:v>
                </c:pt>
                <c:pt idx="1020">
                  <c:v>43143.5</c:v>
                </c:pt>
                <c:pt idx="1021">
                  <c:v>43143.541666666664</c:v>
                </c:pt>
                <c:pt idx="1022">
                  <c:v>43143.583333333336</c:v>
                </c:pt>
                <c:pt idx="1023">
                  <c:v>43143.625</c:v>
                </c:pt>
                <c:pt idx="1024">
                  <c:v>43143.666666666664</c:v>
                </c:pt>
                <c:pt idx="1025">
                  <c:v>43143.708333333336</c:v>
                </c:pt>
                <c:pt idx="1026">
                  <c:v>43143.75</c:v>
                </c:pt>
                <c:pt idx="1027">
                  <c:v>43143.791666666664</c:v>
                </c:pt>
                <c:pt idx="1028">
                  <c:v>43143.833333333336</c:v>
                </c:pt>
                <c:pt idx="1029">
                  <c:v>43143.875</c:v>
                </c:pt>
                <c:pt idx="1030">
                  <c:v>43143.916666666664</c:v>
                </c:pt>
                <c:pt idx="1031">
                  <c:v>43143.958333333336</c:v>
                </c:pt>
                <c:pt idx="1032">
                  <c:v>43144</c:v>
                </c:pt>
                <c:pt idx="1033">
                  <c:v>43144.041666666664</c:v>
                </c:pt>
                <c:pt idx="1034">
                  <c:v>43144.083333333336</c:v>
                </c:pt>
                <c:pt idx="1035">
                  <c:v>43144.125</c:v>
                </c:pt>
                <c:pt idx="1036">
                  <c:v>43144.166666666664</c:v>
                </c:pt>
                <c:pt idx="1037">
                  <c:v>43144.208333333336</c:v>
                </c:pt>
                <c:pt idx="1038">
                  <c:v>43144.25</c:v>
                </c:pt>
                <c:pt idx="1039">
                  <c:v>43144.291666666664</c:v>
                </c:pt>
                <c:pt idx="1040">
                  <c:v>43144.333333333336</c:v>
                </c:pt>
                <c:pt idx="1041">
                  <c:v>43144.375</c:v>
                </c:pt>
                <c:pt idx="1042">
                  <c:v>43144.416666666664</c:v>
                </c:pt>
                <c:pt idx="1043">
                  <c:v>43144.458333333336</c:v>
                </c:pt>
                <c:pt idx="1044">
                  <c:v>43144.5</c:v>
                </c:pt>
                <c:pt idx="1045">
                  <c:v>43144.541666666664</c:v>
                </c:pt>
                <c:pt idx="1046">
                  <c:v>43144.583333333336</c:v>
                </c:pt>
                <c:pt idx="1047">
                  <c:v>43144.625</c:v>
                </c:pt>
                <c:pt idx="1048">
                  <c:v>43144.666666666664</c:v>
                </c:pt>
                <c:pt idx="1049">
                  <c:v>43144.708333333336</c:v>
                </c:pt>
                <c:pt idx="1050">
                  <c:v>43144.75</c:v>
                </c:pt>
                <c:pt idx="1051">
                  <c:v>43144.791666666664</c:v>
                </c:pt>
                <c:pt idx="1052">
                  <c:v>43144.833333333336</c:v>
                </c:pt>
                <c:pt idx="1053">
                  <c:v>43144.875</c:v>
                </c:pt>
                <c:pt idx="1054">
                  <c:v>43144.916666666664</c:v>
                </c:pt>
                <c:pt idx="1055">
                  <c:v>43144.958333333336</c:v>
                </c:pt>
                <c:pt idx="1056">
                  <c:v>43145</c:v>
                </c:pt>
                <c:pt idx="1057">
                  <c:v>43145.041666666664</c:v>
                </c:pt>
                <c:pt idx="1058">
                  <c:v>43145.083333333336</c:v>
                </c:pt>
                <c:pt idx="1059">
                  <c:v>43145.125</c:v>
                </c:pt>
                <c:pt idx="1060">
                  <c:v>43145.166666666664</c:v>
                </c:pt>
                <c:pt idx="1061">
                  <c:v>43145.208333333336</c:v>
                </c:pt>
                <c:pt idx="1062">
                  <c:v>43145.25</c:v>
                </c:pt>
                <c:pt idx="1063">
                  <c:v>43145.291666666664</c:v>
                </c:pt>
                <c:pt idx="1064">
                  <c:v>43145.333333333336</c:v>
                </c:pt>
                <c:pt idx="1065">
                  <c:v>43145.375</c:v>
                </c:pt>
                <c:pt idx="1066">
                  <c:v>43145.416666666664</c:v>
                </c:pt>
                <c:pt idx="1067">
                  <c:v>43145.458333333336</c:v>
                </c:pt>
                <c:pt idx="1068">
                  <c:v>43145.5</c:v>
                </c:pt>
                <c:pt idx="1069">
                  <c:v>43145.541666666664</c:v>
                </c:pt>
                <c:pt idx="1070">
                  <c:v>43145.583333333336</c:v>
                </c:pt>
                <c:pt idx="1071">
                  <c:v>43145.625</c:v>
                </c:pt>
                <c:pt idx="1072">
                  <c:v>43145.666666666664</c:v>
                </c:pt>
                <c:pt idx="1073">
                  <c:v>43145.708333333336</c:v>
                </c:pt>
                <c:pt idx="1074">
                  <c:v>43145.75</c:v>
                </c:pt>
                <c:pt idx="1075">
                  <c:v>43145.791666666664</c:v>
                </c:pt>
                <c:pt idx="1076">
                  <c:v>43145.833333333336</c:v>
                </c:pt>
                <c:pt idx="1077">
                  <c:v>43145.875</c:v>
                </c:pt>
                <c:pt idx="1078">
                  <c:v>43145.916666666664</c:v>
                </c:pt>
                <c:pt idx="1079">
                  <c:v>43145.958333333336</c:v>
                </c:pt>
                <c:pt idx="1080">
                  <c:v>43146</c:v>
                </c:pt>
                <c:pt idx="1081">
                  <c:v>43146.041666666664</c:v>
                </c:pt>
                <c:pt idx="1082">
                  <c:v>43146.083333333336</c:v>
                </c:pt>
                <c:pt idx="1083">
                  <c:v>43146.125</c:v>
                </c:pt>
                <c:pt idx="1084">
                  <c:v>43146.166666666664</c:v>
                </c:pt>
                <c:pt idx="1085">
                  <c:v>43146.208333333336</c:v>
                </c:pt>
                <c:pt idx="1086">
                  <c:v>43146.25</c:v>
                </c:pt>
                <c:pt idx="1087">
                  <c:v>43146.291666666664</c:v>
                </c:pt>
                <c:pt idx="1088">
                  <c:v>43146.333333333336</c:v>
                </c:pt>
                <c:pt idx="1089">
                  <c:v>43146.375</c:v>
                </c:pt>
                <c:pt idx="1090">
                  <c:v>43146.416666666664</c:v>
                </c:pt>
                <c:pt idx="1091">
                  <c:v>43146.458333333336</c:v>
                </c:pt>
                <c:pt idx="1092">
                  <c:v>43146.5</c:v>
                </c:pt>
                <c:pt idx="1093">
                  <c:v>43146.541666666664</c:v>
                </c:pt>
                <c:pt idx="1094">
                  <c:v>43146.583333333336</c:v>
                </c:pt>
                <c:pt idx="1095">
                  <c:v>43146.625</c:v>
                </c:pt>
                <c:pt idx="1096">
                  <c:v>43146.666666666664</c:v>
                </c:pt>
                <c:pt idx="1097">
                  <c:v>43146.708333333336</c:v>
                </c:pt>
                <c:pt idx="1098">
                  <c:v>43146.75</c:v>
                </c:pt>
                <c:pt idx="1099">
                  <c:v>43146.791666666664</c:v>
                </c:pt>
                <c:pt idx="1100">
                  <c:v>43146.833333333336</c:v>
                </c:pt>
                <c:pt idx="1101">
                  <c:v>43146.875</c:v>
                </c:pt>
                <c:pt idx="1102">
                  <c:v>43146.916666666664</c:v>
                </c:pt>
                <c:pt idx="1103">
                  <c:v>43146.958333333336</c:v>
                </c:pt>
                <c:pt idx="1104">
                  <c:v>43147</c:v>
                </c:pt>
                <c:pt idx="1105">
                  <c:v>43147.041666666664</c:v>
                </c:pt>
                <c:pt idx="1106">
                  <c:v>43147.083333333336</c:v>
                </c:pt>
                <c:pt idx="1107">
                  <c:v>43147.125</c:v>
                </c:pt>
                <c:pt idx="1108">
                  <c:v>43147.166666666664</c:v>
                </c:pt>
                <c:pt idx="1109">
                  <c:v>43147.208333333336</c:v>
                </c:pt>
                <c:pt idx="1110">
                  <c:v>43147.25</c:v>
                </c:pt>
                <c:pt idx="1111">
                  <c:v>43147.291666666664</c:v>
                </c:pt>
                <c:pt idx="1112">
                  <c:v>43147.333333333336</c:v>
                </c:pt>
                <c:pt idx="1113">
                  <c:v>43147.375</c:v>
                </c:pt>
                <c:pt idx="1114">
                  <c:v>43147.416666666664</c:v>
                </c:pt>
                <c:pt idx="1115">
                  <c:v>43147.458333333336</c:v>
                </c:pt>
                <c:pt idx="1116">
                  <c:v>43147.5</c:v>
                </c:pt>
                <c:pt idx="1117">
                  <c:v>43147.541666666664</c:v>
                </c:pt>
                <c:pt idx="1118">
                  <c:v>43147.583333333336</c:v>
                </c:pt>
                <c:pt idx="1119">
                  <c:v>43147.625</c:v>
                </c:pt>
                <c:pt idx="1120">
                  <c:v>43147.666666666664</c:v>
                </c:pt>
                <c:pt idx="1121">
                  <c:v>43147.708333333336</c:v>
                </c:pt>
                <c:pt idx="1122">
                  <c:v>43147.75</c:v>
                </c:pt>
                <c:pt idx="1123">
                  <c:v>43147.791666666664</c:v>
                </c:pt>
                <c:pt idx="1124">
                  <c:v>43147.833333333336</c:v>
                </c:pt>
                <c:pt idx="1125">
                  <c:v>43147.875</c:v>
                </c:pt>
                <c:pt idx="1126">
                  <c:v>43147.916666666664</c:v>
                </c:pt>
                <c:pt idx="1127">
                  <c:v>43147.958333333336</c:v>
                </c:pt>
                <c:pt idx="1128">
                  <c:v>43148</c:v>
                </c:pt>
                <c:pt idx="1129">
                  <c:v>43148.041666666664</c:v>
                </c:pt>
                <c:pt idx="1130">
                  <c:v>43148.083333333336</c:v>
                </c:pt>
                <c:pt idx="1131">
                  <c:v>43148.125</c:v>
                </c:pt>
                <c:pt idx="1132">
                  <c:v>43148.166666666664</c:v>
                </c:pt>
                <c:pt idx="1133">
                  <c:v>43148.208333333336</c:v>
                </c:pt>
                <c:pt idx="1134">
                  <c:v>43148.25</c:v>
                </c:pt>
                <c:pt idx="1135">
                  <c:v>43148.291666666664</c:v>
                </c:pt>
                <c:pt idx="1136">
                  <c:v>43148.333333333336</c:v>
                </c:pt>
                <c:pt idx="1137">
                  <c:v>43148.375</c:v>
                </c:pt>
                <c:pt idx="1138">
                  <c:v>43148.416666666664</c:v>
                </c:pt>
                <c:pt idx="1139">
                  <c:v>43148.458333333336</c:v>
                </c:pt>
                <c:pt idx="1140">
                  <c:v>43148.5</c:v>
                </c:pt>
                <c:pt idx="1141">
                  <c:v>43148.541666666664</c:v>
                </c:pt>
                <c:pt idx="1142">
                  <c:v>43148.583333333336</c:v>
                </c:pt>
                <c:pt idx="1143">
                  <c:v>43148.625</c:v>
                </c:pt>
                <c:pt idx="1144">
                  <c:v>43148.666666666664</c:v>
                </c:pt>
                <c:pt idx="1145">
                  <c:v>43148.708333333336</c:v>
                </c:pt>
                <c:pt idx="1146">
                  <c:v>43148.75</c:v>
                </c:pt>
                <c:pt idx="1147">
                  <c:v>43148.791666666664</c:v>
                </c:pt>
                <c:pt idx="1148">
                  <c:v>43148.833333333336</c:v>
                </c:pt>
                <c:pt idx="1149">
                  <c:v>43148.875</c:v>
                </c:pt>
                <c:pt idx="1150">
                  <c:v>43148.916666666664</c:v>
                </c:pt>
                <c:pt idx="1151">
                  <c:v>43148.958333333336</c:v>
                </c:pt>
                <c:pt idx="1152">
                  <c:v>43149</c:v>
                </c:pt>
                <c:pt idx="1153">
                  <c:v>43149.041666666664</c:v>
                </c:pt>
                <c:pt idx="1154">
                  <c:v>43149.083333333336</c:v>
                </c:pt>
                <c:pt idx="1155">
                  <c:v>43149.125</c:v>
                </c:pt>
                <c:pt idx="1156">
                  <c:v>43149.166666666664</c:v>
                </c:pt>
                <c:pt idx="1157">
                  <c:v>43149.208333333336</c:v>
                </c:pt>
                <c:pt idx="1158">
                  <c:v>43149.25</c:v>
                </c:pt>
                <c:pt idx="1159">
                  <c:v>43149.291666666664</c:v>
                </c:pt>
                <c:pt idx="1160">
                  <c:v>43149.333333333336</c:v>
                </c:pt>
                <c:pt idx="1161">
                  <c:v>43149.375</c:v>
                </c:pt>
                <c:pt idx="1162">
                  <c:v>43149.416666666664</c:v>
                </c:pt>
                <c:pt idx="1163">
                  <c:v>43149.458333333336</c:v>
                </c:pt>
                <c:pt idx="1164">
                  <c:v>43149.5</c:v>
                </c:pt>
                <c:pt idx="1165">
                  <c:v>43149.541666666664</c:v>
                </c:pt>
                <c:pt idx="1166">
                  <c:v>43149.583333333336</c:v>
                </c:pt>
                <c:pt idx="1167">
                  <c:v>43149.625</c:v>
                </c:pt>
                <c:pt idx="1168">
                  <c:v>43149.666666666664</c:v>
                </c:pt>
                <c:pt idx="1169">
                  <c:v>43149.708333333336</c:v>
                </c:pt>
                <c:pt idx="1170">
                  <c:v>43149.75</c:v>
                </c:pt>
                <c:pt idx="1171">
                  <c:v>43149.791666666664</c:v>
                </c:pt>
                <c:pt idx="1172">
                  <c:v>43149.833333333336</c:v>
                </c:pt>
                <c:pt idx="1173">
                  <c:v>43149.875</c:v>
                </c:pt>
                <c:pt idx="1174">
                  <c:v>43149.916666666664</c:v>
                </c:pt>
                <c:pt idx="1175">
                  <c:v>43149.958333333336</c:v>
                </c:pt>
                <c:pt idx="1176">
                  <c:v>43150</c:v>
                </c:pt>
                <c:pt idx="1177">
                  <c:v>43150.041666666664</c:v>
                </c:pt>
                <c:pt idx="1178">
                  <c:v>43150.083333333336</c:v>
                </c:pt>
                <c:pt idx="1179">
                  <c:v>43150.125</c:v>
                </c:pt>
                <c:pt idx="1180">
                  <c:v>43150.166666666664</c:v>
                </c:pt>
                <c:pt idx="1181">
                  <c:v>43150.208333333336</c:v>
                </c:pt>
                <c:pt idx="1182">
                  <c:v>43150.25</c:v>
                </c:pt>
                <c:pt idx="1183">
                  <c:v>43150.291666666664</c:v>
                </c:pt>
                <c:pt idx="1184">
                  <c:v>43150.333333333336</c:v>
                </c:pt>
                <c:pt idx="1185">
                  <c:v>43150.375</c:v>
                </c:pt>
                <c:pt idx="1186">
                  <c:v>43150.416666666664</c:v>
                </c:pt>
                <c:pt idx="1187">
                  <c:v>43150.458333333336</c:v>
                </c:pt>
                <c:pt idx="1188">
                  <c:v>43150.5</c:v>
                </c:pt>
                <c:pt idx="1189">
                  <c:v>43150.541666666664</c:v>
                </c:pt>
                <c:pt idx="1190">
                  <c:v>43150.583333333336</c:v>
                </c:pt>
                <c:pt idx="1191">
                  <c:v>43150.625</c:v>
                </c:pt>
                <c:pt idx="1192">
                  <c:v>43150.666666666664</c:v>
                </c:pt>
                <c:pt idx="1193">
                  <c:v>43150.708333333336</c:v>
                </c:pt>
                <c:pt idx="1194">
                  <c:v>43150.75</c:v>
                </c:pt>
                <c:pt idx="1195">
                  <c:v>43150.791666666664</c:v>
                </c:pt>
                <c:pt idx="1196">
                  <c:v>43150.833333333336</c:v>
                </c:pt>
                <c:pt idx="1197">
                  <c:v>43150.875</c:v>
                </c:pt>
                <c:pt idx="1198">
                  <c:v>43150.916666666664</c:v>
                </c:pt>
                <c:pt idx="1199">
                  <c:v>43150.958333333336</c:v>
                </c:pt>
                <c:pt idx="1200">
                  <c:v>43151</c:v>
                </c:pt>
                <c:pt idx="1201">
                  <c:v>43151.041666666664</c:v>
                </c:pt>
                <c:pt idx="1202">
                  <c:v>43151.083333333336</c:v>
                </c:pt>
                <c:pt idx="1203">
                  <c:v>43151.125</c:v>
                </c:pt>
                <c:pt idx="1204">
                  <c:v>43151.166666666664</c:v>
                </c:pt>
                <c:pt idx="1205">
                  <c:v>43151.208333333336</c:v>
                </c:pt>
                <c:pt idx="1206">
                  <c:v>43151.25</c:v>
                </c:pt>
                <c:pt idx="1207">
                  <c:v>43151.291666666664</c:v>
                </c:pt>
                <c:pt idx="1208">
                  <c:v>43151.333333333336</c:v>
                </c:pt>
                <c:pt idx="1209">
                  <c:v>43151.375</c:v>
                </c:pt>
                <c:pt idx="1210">
                  <c:v>43151.416666666664</c:v>
                </c:pt>
                <c:pt idx="1211">
                  <c:v>43151.458333333336</c:v>
                </c:pt>
                <c:pt idx="1212">
                  <c:v>43151.5</c:v>
                </c:pt>
                <c:pt idx="1213">
                  <c:v>43151.541666666664</c:v>
                </c:pt>
                <c:pt idx="1214">
                  <c:v>43151.583333333336</c:v>
                </c:pt>
                <c:pt idx="1215">
                  <c:v>43151.625</c:v>
                </c:pt>
                <c:pt idx="1216">
                  <c:v>43151.666666666664</c:v>
                </c:pt>
                <c:pt idx="1217">
                  <c:v>43151.708333333336</c:v>
                </c:pt>
                <c:pt idx="1218">
                  <c:v>43151.75</c:v>
                </c:pt>
                <c:pt idx="1219">
                  <c:v>43151.791666666664</c:v>
                </c:pt>
                <c:pt idx="1220">
                  <c:v>43151.833333333336</c:v>
                </c:pt>
                <c:pt idx="1221">
                  <c:v>43151.875</c:v>
                </c:pt>
                <c:pt idx="1222">
                  <c:v>43151.916666666664</c:v>
                </c:pt>
                <c:pt idx="1223">
                  <c:v>43151.958333333336</c:v>
                </c:pt>
                <c:pt idx="1224">
                  <c:v>43152</c:v>
                </c:pt>
                <c:pt idx="1225">
                  <c:v>43152.041666666664</c:v>
                </c:pt>
                <c:pt idx="1226">
                  <c:v>43152.083333333336</c:v>
                </c:pt>
                <c:pt idx="1227">
                  <c:v>43152.125</c:v>
                </c:pt>
                <c:pt idx="1228">
                  <c:v>43152.166666666664</c:v>
                </c:pt>
                <c:pt idx="1229">
                  <c:v>43152.208333333336</c:v>
                </c:pt>
                <c:pt idx="1230">
                  <c:v>43152.25</c:v>
                </c:pt>
                <c:pt idx="1231">
                  <c:v>43152.291666666664</c:v>
                </c:pt>
                <c:pt idx="1232">
                  <c:v>43152.333333333336</c:v>
                </c:pt>
                <c:pt idx="1233">
                  <c:v>43152.375</c:v>
                </c:pt>
                <c:pt idx="1234">
                  <c:v>43152.416666666664</c:v>
                </c:pt>
                <c:pt idx="1235">
                  <c:v>43152.458333333336</c:v>
                </c:pt>
                <c:pt idx="1236">
                  <c:v>43152.5</c:v>
                </c:pt>
                <c:pt idx="1237">
                  <c:v>43152.541666666664</c:v>
                </c:pt>
                <c:pt idx="1238">
                  <c:v>43152.583333333336</c:v>
                </c:pt>
                <c:pt idx="1239">
                  <c:v>43152.625</c:v>
                </c:pt>
                <c:pt idx="1240">
                  <c:v>43152.666666666664</c:v>
                </c:pt>
                <c:pt idx="1241">
                  <c:v>43152.708333333336</c:v>
                </c:pt>
                <c:pt idx="1242">
                  <c:v>43152.75</c:v>
                </c:pt>
                <c:pt idx="1243">
                  <c:v>43152.791666666664</c:v>
                </c:pt>
                <c:pt idx="1244">
                  <c:v>43152.833333333336</c:v>
                </c:pt>
                <c:pt idx="1245">
                  <c:v>43152.875</c:v>
                </c:pt>
                <c:pt idx="1246">
                  <c:v>43152.916666666664</c:v>
                </c:pt>
                <c:pt idx="1247">
                  <c:v>43152.958333333336</c:v>
                </c:pt>
                <c:pt idx="1248">
                  <c:v>43153</c:v>
                </c:pt>
                <c:pt idx="1249">
                  <c:v>43153.041666666664</c:v>
                </c:pt>
                <c:pt idx="1250">
                  <c:v>43153.083333333336</c:v>
                </c:pt>
                <c:pt idx="1251">
                  <c:v>43153.125</c:v>
                </c:pt>
                <c:pt idx="1252">
                  <c:v>43153.166666666664</c:v>
                </c:pt>
                <c:pt idx="1253">
                  <c:v>43153.208333333336</c:v>
                </c:pt>
                <c:pt idx="1254">
                  <c:v>43153.25</c:v>
                </c:pt>
                <c:pt idx="1255">
                  <c:v>43153.291666666664</c:v>
                </c:pt>
                <c:pt idx="1256">
                  <c:v>43153.333333333336</c:v>
                </c:pt>
                <c:pt idx="1257">
                  <c:v>43153.375</c:v>
                </c:pt>
                <c:pt idx="1258">
                  <c:v>43153.416666666664</c:v>
                </c:pt>
                <c:pt idx="1259">
                  <c:v>43153.458333333336</c:v>
                </c:pt>
                <c:pt idx="1260">
                  <c:v>43153.5</c:v>
                </c:pt>
                <c:pt idx="1261">
                  <c:v>43153.541666666664</c:v>
                </c:pt>
                <c:pt idx="1262">
                  <c:v>43153.583333333336</c:v>
                </c:pt>
                <c:pt idx="1263">
                  <c:v>43153.625</c:v>
                </c:pt>
                <c:pt idx="1264">
                  <c:v>43153.666666666664</c:v>
                </c:pt>
                <c:pt idx="1265">
                  <c:v>43153.708333333336</c:v>
                </c:pt>
                <c:pt idx="1266">
                  <c:v>43153.75</c:v>
                </c:pt>
                <c:pt idx="1267">
                  <c:v>43153.791666666664</c:v>
                </c:pt>
                <c:pt idx="1268">
                  <c:v>43153.833333333336</c:v>
                </c:pt>
                <c:pt idx="1269">
                  <c:v>43153.875</c:v>
                </c:pt>
                <c:pt idx="1270">
                  <c:v>43153.916666666664</c:v>
                </c:pt>
                <c:pt idx="1271">
                  <c:v>43153.958333333336</c:v>
                </c:pt>
                <c:pt idx="1272">
                  <c:v>43154</c:v>
                </c:pt>
                <c:pt idx="1273">
                  <c:v>43154.041666666664</c:v>
                </c:pt>
                <c:pt idx="1274">
                  <c:v>43154.083333333336</c:v>
                </c:pt>
                <c:pt idx="1275">
                  <c:v>43154.125</c:v>
                </c:pt>
                <c:pt idx="1276">
                  <c:v>43154.166666666664</c:v>
                </c:pt>
                <c:pt idx="1277">
                  <c:v>43154.208333333336</c:v>
                </c:pt>
                <c:pt idx="1278">
                  <c:v>43154.25</c:v>
                </c:pt>
                <c:pt idx="1279">
                  <c:v>43154.291666666664</c:v>
                </c:pt>
                <c:pt idx="1280">
                  <c:v>43154.333333333336</c:v>
                </c:pt>
                <c:pt idx="1281">
                  <c:v>43154.375</c:v>
                </c:pt>
                <c:pt idx="1282">
                  <c:v>43154.416666666664</c:v>
                </c:pt>
                <c:pt idx="1283">
                  <c:v>43154.458333333336</c:v>
                </c:pt>
                <c:pt idx="1284">
                  <c:v>43154.5</c:v>
                </c:pt>
                <c:pt idx="1285">
                  <c:v>43154.541666666664</c:v>
                </c:pt>
                <c:pt idx="1286">
                  <c:v>43154.583333333336</c:v>
                </c:pt>
                <c:pt idx="1287">
                  <c:v>43154.625</c:v>
                </c:pt>
                <c:pt idx="1288">
                  <c:v>43154.666666666664</c:v>
                </c:pt>
                <c:pt idx="1289">
                  <c:v>43154.708333333336</c:v>
                </c:pt>
                <c:pt idx="1290">
                  <c:v>43154.75</c:v>
                </c:pt>
                <c:pt idx="1291">
                  <c:v>43154.791666666664</c:v>
                </c:pt>
                <c:pt idx="1292">
                  <c:v>43154.833333333336</c:v>
                </c:pt>
                <c:pt idx="1293">
                  <c:v>43154.875</c:v>
                </c:pt>
                <c:pt idx="1294">
                  <c:v>43154.916666666664</c:v>
                </c:pt>
                <c:pt idx="1295">
                  <c:v>43154.958333333336</c:v>
                </c:pt>
                <c:pt idx="1296">
                  <c:v>43155</c:v>
                </c:pt>
                <c:pt idx="1297">
                  <c:v>43155.041666666664</c:v>
                </c:pt>
                <c:pt idx="1298">
                  <c:v>43155.083333333336</c:v>
                </c:pt>
                <c:pt idx="1299">
                  <c:v>43155.125</c:v>
                </c:pt>
                <c:pt idx="1300">
                  <c:v>43155.166666666664</c:v>
                </c:pt>
                <c:pt idx="1301">
                  <c:v>43155.208333333336</c:v>
                </c:pt>
                <c:pt idx="1302">
                  <c:v>43155.25</c:v>
                </c:pt>
                <c:pt idx="1303">
                  <c:v>43155.291666666664</c:v>
                </c:pt>
                <c:pt idx="1304">
                  <c:v>43155.333333333336</c:v>
                </c:pt>
                <c:pt idx="1305">
                  <c:v>43155.375</c:v>
                </c:pt>
                <c:pt idx="1306">
                  <c:v>43155.416666666664</c:v>
                </c:pt>
                <c:pt idx="1307">
                  <c:v>43155.458333333336</c:v>
                </c:pt>
                <c:pt idx="1308">
                  <c:v>43155.5</c:v>
                </c:pt>
                <c:pt idx="1309">
                  <c:v>43155.541666666664</c:v>
                </c:pt>
                <c:pt idx="1310">
                  <c:v>43155.583333333336</c:v>
                </c:pt>
                <c:pt idx="1311">
                  <c:v>43155.625</c:v>
                </c:pt>
                <c:pt idx="1312">
                  <c:v>43155.666666666664</c:v>
                </c:pt>
                <c:pt idx="1313">
                  <c:v>43155.708333333336</c:v>
                </c:pt>
                <c:pt idx="1314">
                  <c:v>43155.75</c:v>
                </c:pt>
                <c:pt idx="1315">
                  <c:v>43155.791666666664</c:v>
                </c:pt>
                <c:pt idx="1316">
                  <c:v>43155.833333333336</c:v>
                </c:pt>
                <c:pt idx="1317">
                  <c:v>43155.875</c:v>
                </c:pt>
                <c:pt idx="1318">
                  <c:v>43155.916666666664</c:v>
                </c:pt>
                <c:pt idx="1319">
                  <c:v>43155.958333333336</c:v>
                </c:pt>
                <c:pt idx="1320">
                  <c:v>43156</c:v>
                </c:pt>
                <c:pt idx="1321">
                  <c:v>43156.041666666664</c:v>
                </c:pt>
                <c:pt idx="1322">
                  <c:v>43156.083333333336</c:v>
                </c:pt>
                <c:pt idx="1323">
                  <c:v>43156.125</c:v>
                </c:pt>
                <c:pt idx="1324">
                  <c:v>43156.166666666664</c:v>
                </c:pt>
                <c:pt idx="1325">
                  <c:v>43156.208333333336</c:v>
                </c:pt>
                <c:pt idx="1326">
                  <c:v>43156.25</c:v>
                </c:pt>
                <c:pt idx="1327">
                  <c:v>43156.291666666664</c:v>
                </c:pt>
                <c:pt idx="1328">
                  <c:v>43156.333333333336</c:v>
                </c:pt>
                <c:pt idx="1329">
                  <c:v>43156.375</c:v>
                </c:pt>
                <c:pt idx="1330">
                  <c:v>43156.416666666664</c:v>
                </c:pt>
                <c:pt idx="1331">
                  <c:v>43156.458333333336</c:v>
                </c:pt>
                <c:pt idx="1332">
                  <c:v>43156.5</c:v>
                </c:pt>
                <c:pt idx="1333">
                  <c:v>43156.541666666664</c:v>
                </c:pt>
                <c:pt idx="1334">
                  <c:v>43156.583333333336</c:v>
                </c:pt>
                <c:pt idx="1335">
                  <c:v>43156.625</c:v>
                </c:pt>
                <c:pt idx="1336">
                  <c:v>43156.666666666664</c:v>
                </c:pt>
                <c:pt idx="1337">
                  <c:v>43156.708333333336</c:v>
                </c:pt>
                <c:pt idx="1338">
                  <c:v>43156.75</c:v>
                </c:pt>
                <c:pt idx="1339">
                  <c:v>43156.791666666664</c:v>
                </c:pt>
                <c:pt idx="1340">
                  <c:v>43156.833333333336</c:v>
                </c:pt>
                <c:pt idx="1341">
                  <c:v>43156.875</c:v>
                </c:pt>
                <c:pt idx="1342">
                  <c:v>43156.916666666664</c:v>
                </c:pt>
                <c:pt idx="1343">
                  <c:v>43156.958333333336</c:v>
                </c:pt>
                <c:pt idx="1344">
                  <c:v>43157</c:v>
                </c:pt>
                <c:pt idx="1345">
                  <c:v>43157.041666666664</c:v>
                </c:pt>
                <c:pt idx="1346">
                  <c:v>43157.083333333336</c:v>
                </c:pt>
                <c:pt idx="1347">
                  <c:v>43157.125</c:v>
                </c:pt>
                <c:pt idx="1348">
                  <c:v>43157.166666666664</c:v>
                </c:pt>
                <c:pt idx="1349">
                  <c:v>43157.208333333336</c:v>
                </c:pt>
                <c:pt idx="1350">
                  <c:v>43157.25</c:v>
                </c:pt>
                <c:pt idx="1351">
                  <c:v>43157.291666666664</c:v>
                </c:pt>
                <c:pt idx="1352">
                  <c:v>43157.333333333336</c:v>
                </c:pt>
                <c:pt idx="1353">
                  <c:v>43157.375</c:v>
                </c:pt>
                <c:pt idx="1354">
                  <c:v>43157.416666666664</c:v>
                </c:pt>
                <c:pt idx="1355">
                  <c:v>43157.458333333336</c:v>
                </c:pt>
                <c:pt idx="1356">
                  <c:v>43157.5</c:v>
                </c:pt>
                <c:pt idx="1357">
                  <c:v>43157.541666666664</c:v>
                </c:pt>
                <c:pt idx="1358">
                  <c:v>43157.583333333336</c:v>
                </c:pt>
                <c:pt idx="1359">
                  <c:v>43157.625</c:v>
                </c:pt>
                <c:pt idx="1360">
                  <c:v>43157.666666666664</c:v>
                </c:pt>
                <c:pt idx="1361">
                  <c:v>43157.708333333336</c:v>
                </c:pt>
                <c:pt idx="1362">
                  <c:v>43157.75</c:v>
                </c:pt>
                <c:pt idx="1363">
                  <c:v>43157.791666666664</c:v>
                </c:pt>
                <c:pt idx="1364">
                  <c:v>43157.833333333336</c:v>
                </c:pt>
                <c:pt idx="1365">
                  <c:v>43157.875</c:v>
                </c:pt>
                <c:pt idx="1366">
                  <c:v>43157.916666666664</c:v>
                </c:pt>
                <c:pt idx="1367">
                  <c:v>43157.958333333336</c:v>
                </c:pt>
                <c:pt idx="1368">
                  <c:v>43158</c:v>
                </c:pt>
                <c:pt idx="1369">
                  <c:v>43158.041666666664</c:v>
                </c:pt>
                <c:pt idx="1370">
                  <c:v>43158.083333333336</c:v>
                </c:pt>
                <c:pt idx="1371">
                  <c:v>43158.125</c:v>
                </c:pt>
                <c:pt idx="1372">
                  <c:v>43158.166666666664</c:v>
                </c:pt>
                <c:pt idx="1373">
                  <c:v>43158.208333333336</c:v>
                </c:pt>
                <c:pt idx="1374">
                  <c:v>43158.25</c:v>
                </c:pt>
                <c:pt idx="1375">
                  <c:v>43158.291666666664</c:v>
                </c:pt>
                <c:pt idx="1376">
                  <c:v>43158.333333333336</c:v>
                </c:pt>
                <c:pt idx="1377">
                  <c:v>43158.375</c:v>
                </c:pt>
                <c:pt idx="1378">
                  <c:v>43158.416666666664</c:v>
                </c:pt>
                <c:pt idx="1379">
                  <c:v>43158.458333333336</c:v>
                </c:pt>
                <c:pt idx="1380">
                  <c:v>43158.5</c:v>
                </c:pt>
                <c:pt idx="1381">
                  <c:v>43158.541666666664</c:v>
                </c:pt>
                <c:pt idx="1382">
                  <c:v>43158.583333333336</c:v>
                </c:pt>
                <c:pt idx="1383">
                  <c:v>43158.625</c:v>
                </c:pt>
                <c:pt idx="1384">
                  <c:v>43158.666666666664</c:v>
                </c:pt>
                <c:pt idx="1385">
                  <c:v>43158.708333333336</c:v>
                </c:pt>
                <c:pt idx="1386">
                  <c:v>43158.75</c:v>
                </c:pt>
                <c:pt idx="1387">
                  <c:v>43158.791666666664</c:v>
                </c:pt>
                <c:pt idx="1388">
                  <c:v>43158.833333333336</c:v>
                </c:pt>
                <c:pt idx="1389">
                  <c:v>43158.875</c:v>
                </c:pt>
                <c:pt idx="1390">
                  <c:v>43158.916666666664</c:v>
                </c:pt>
                <c:pt idx="1391">
                  <c:v>43158.958333333336</c:v>
                </c:pt>
                <c:pt idx="1392">
                  <c:v>43159</c:v>
                </c:pt>
                <c:pt idx="1393">
                  <c:v>43159.041666666664</c:v>
                </c:pt>
                <c:pt idx="1394">
                  <c:v>43159.083333333336</c:v>
                </c:pt>
                <c:pt idx="1395">
                  <c:v>43159.125</c:v>
                </c:pt>
                <c:pt idx="1396">
                  <c:v>43159.166666666664</c:v>
                </c:pt>
                <c:pt idx="1397">
                  <c:v>43159.208333333336</c:v>
                </c:pt>
                <c:pt idx="1398">
                  <c:v>43159.25</c:v>
                </c:pt>
                <c:pt idx="1399">
                  <c:v>43159.291666666664</c:v>
                </c:pt>
                <c:pt idx="1400">
                  <c:v>43159.333333333336</c:v>
                </c:pt>
                <c:pt idx="1401">
                  <c:v>43159.375</c:v>
                </c:pt>
                <c:pt idx="1402">
                  <c:v>43159.416666666664</c:v>
                </c:pt>
                <c:pt idx="1403">
                  <c:v>43159.458333333336</c:v>
                </c:pt>
                <c:pt idx="1404">
                  <c:v>43159.5</c:v>
                </c:pt>
                <c:pt idx="1405">
                  <c:v>43159.541666666664</c:v>
                </c:pt>
                <c:pt idx="1406">
                  <c:v>43159.583333333336</c:v>
                </c:pt>
                <c:pt idx="1407">
                  <c:v>43159.625</c:v>
                </c:pt>
                <c:pt idx="1408">
                  <c:v>43159.666666666664</c:v>
                </c:pt>
                <c:pt idx="1409">
                  <c:v>43159.708333333336</c:v>
                </c:pt>
                <c:pt idx="1410">
                  <c:v>43159.75</c:v>
                </c:pt>
                <c:pt idx="1411">
                  <c:v>43159.791666666664</c:v>
                </c:pt>
                <c:pt idx="1412">
                  <c:v>43159.833333333336</c:v>
                </c:pt>
                <c:pt idx="1413">
                  <c:v>43159.875</c:v>
                </c:pt>
                <c:pt idx="1414">
                  <c:v>43159.916666666664</c:v>
                </c:pt>
                <c:pt idx="1415">
                  <c:v>43159.958333333336</c:v>
                </c:pt>
                <c:pt idx="1416">
                  <c:v>43160</c:v>
                </c:pt>
                <c:pt idx="1417">
                  <c:v>43160.041666666664</c:v>
                </c:pt>
                <c:pt idx="1418">
                  <c:v>43160.083333333336</c:v>
                </c:pt>
                <c:pt idx="1419">
                  <c:v>43160.125</c:v>
                </c:pt>
                <c:pt idx="1420">
                  <c:v>43160.166666666664</c:v>
                </c:pt>
                <c:pt idx="1421">
                  <c:v>43160.208333333336</c:v>
                </c:pt>
                <c:pt idx="1422">
                  <c:v>43160.25</c:v>
                </c:pt>
                <c:pt idx="1423">
                  <c:v>43160.291666666664</c:v>
                </c:pt>
                <c:pt idx="1424">
                  <c:v>43160.333333333336</c:v>
                </c:pt>
                <c:pt idx="1425">
                  <c:v>43160.375</c:v>
                </c:pt>
                <c:pt idx="1426">
                  <c:v>43160.416666666664</c:v>
                </c:pt>
                <c:pt idx="1427">
                  <c:v>43160.458333333336</c:v>
                </c:pt>
                <c:pt idx="1428">
                  <c:v>43160.5</c:v>
                </c:pt>
                <c:pt idx="1429">
                  <c:v>43160.541666666664</c:v>
                </c:pt>
                <c:pt idx="1430">
                  <c:v>43160.583333333336</c:v>
                </c:pt>
                <c:pt idx="1431">
                  <c:v>43160.625</c:v>
                </c:pt>
                <c:pt idx="1432">
                  <c:v>43160.666666666664</c:v>
                </c:pt>
                <c:pt idx="1433">
                  <c:v>43160.708333333336</c:v>
                </c:pt>
                <c:pt idx="1434">
                  <c:v>43160.75</c:v>
                </c:pt>
                <c:pt idx="1435">
                  <c:v>43160.791666666664</c:v>
                </c:pt>
                <c:pt idx="1436">
                  <c:v>43160.833333333336</c:v>
                </c:pt>
                <c:pt idx="1437">
                  <c:v>43160.875</c:v>
                </c:pt>
                <c:pt idx="1438">
                  <c:v>43160.916666666664</c:v>
                </c:pt>
                <c:pt idx="1439">
                  <c:v>43160.958333333336</c:v>
                </c:pt>
                <c:pt idx="1440">
                  <c:v>43161</c:v>
                </c:pt>
                <c:pt idx="1441">
                  <c:v>43161.041666666664</c:v>
                </c:pt>
                <c:pt idx="1442">
                  <c:v>43161.083333333336</c:v>
                </c:pt>
                <c:pt idx="1443">
                  <c:v>43161.125</c:v>
                </c:pt>
                <c:pt idx="1444">
                  <c:v>43161.166666666664</c:v>
                </c:pt>
                <c:pt idx="1445">
                  <c:v>43161.208333333336</c:v>
                </c:pt>
                <c:pt idx="1446">
                  <c:v>43161.25</c:v>
                </c:pt>
                <c:pt idx="1447">
                  <c:v>43161.291666666664</c:v>
                </c:pt>
                <c:pt idx="1448">
                  <c:v>43161.333333333336</c:v>
                </c:pt>
                <c:pt idx="1449">
                  <c:v>43161.375</c:v>
                </c:pt>
                <c:pt idx="1450">
                  <c:v>43161.416666666664</c:v>
                </c:pt>
                <c:pt idx="1451">
                  <c:v>43161.458333333336</c:v>
                </c:pt>
                <c:pt idx="1452">
                  <c:v>43161.5</c:v>
                </c:pt>
                <c:pt idx="1453">
                  <c:v>43161.541666666664</c:v>
                </c:pt>
                <c:pt idx="1454">
                  <c:v>43161.583333333336</c:v>
                </c:pt>
                <c:pt idx="1455">
                  <c:v>43161.625</c:v>
                </c:pt>
                <c:pt idx="1456">
                  <c:v>43161.666666666664</c:v>
                </c:pt>
                <c:pt idx="1457">
                  <c:v>43161.708333333336</c:v>
                </c:pt>
                <c:pt idx="1458">
                  <c:v>43161.75</c:v>
                </c:pt>
                <c:pt idx="1459">
                  <c:v>43161.791666666664</c:v>
                </c:pt>
                <c:pt idx="1460">
                  <c:v>43161.833333333336</c:v>
                </c:pt>
                <c:pt idx="1461">
                  <c:v>43161.875</c:v>
                </c:pt>
                <c:pt idx="1462">
                  <c:v>43161.916666666664</c:v>
                </c:pt>
                <c:pt idx="1463">
                  <c:v>43161.958333333336</c:v>
                </c:pt>
                <c:pt idx="1464">
                  <c:v>43162</c:v>
                </c:pt>
                <c:pt idx="1465">
                  <c:v>43162.041666666664</c:v>
                </c:pt>
                <c:pt idx="1466">
                  <c:v>43162.083333333336</c:v>
                </c:pt>
                <c:pt idx="1467">
                  <c:v>43162.125</c:v>
                </c:pt>
                <c:pt idx="1468">
                  <c:v>43162.166666666664</c:v>
                </c:pt>
                <c:pt idx="1469">
                  <c:v>43162.208333333336</c:v>
                </c:pt>
                <c:pt idx="1470">
                  <c:v>43162.25</c:v>
                </c:pt>
                <c:pt idx="1471">
                  <c:v>43162.291666666664</c:v>
                </c:pt>
                <c:pt idx="1472">
                  <c:v>43162.333333333336</c:v>
                </c:pt>
                <c:pt idx="1473">
                  <c:v>43162.375</c:v>
                </c:pt>
                <c:pt idx="1474">
                  <c:v>43162.416666666664</c:v>
                </c:pt>
                <c:pt idx="1475">
                  <c:v>43162.458333333336</c:v>
                </c:pt>
                <c:pt idx="1476">
                  <c:v>43162.5</c:v>
                </c:pt>
                <c:pt idx="1477">
                  <c:v>43162.541666666664</c:v>
                </c:pt>
                <c:pt idx="1478">
                  <c:v>43162.583333333336</c:v>
                </c:pt>
                <c:pt idx="1479">
                  <c:v>43162.625</c:v>
                </c:pt>
                <c:pt idx="1480">
                  <c:v>43162.666666666664</c:v>
                </c:pt>
                <c:pt idx="1481">
                  <c:v>43162.708333333336</c:v>
                </c:pt>
                <c:pt idx="1482">
                  <c:v>43162.75</c:v>
                </c:pt>
                <c:pt idx="1483">
                  <c:v>43162.791666666664</c:v>
                </c:pt>
                <c:pt idx="1484">
                  <c:v>43162.833333333336</c:v>
                </c:pt>
                <c:pt idx="1485">
                  <c:v>43162.875</c:v>
                </c:pt>
                <c:pt idx="1486">
                  <c:v>43162.916666666664</c:v>
                </c:pt>
                <c:pt idx="1487">
                  <c:v>43162.958333333336</c:v>
                </c:pt>
                <c:pt idx="1488">
                  <c:v>43163</c:v>
                </c:pt>
                <c:pt idx="1489">
                  <c:v>43163.041666666664</c:v>
                </c:pt>
                <c:pt idx="1490">
                  <c:v>43163.083333333336</c:v>
                </c:pt>
                <c:pt idx="1491">
                  <c:v>43163.125</c:v>
                </c:pt>
                <c:pt idx="1492">
                  <c:v>43163.166666666664</c:v>
                </c:pt>
                <c:pt idx="1493">
                  <c:v>43163.208333333336</c:v>
                </c:pt>
                <c:pt idx="1494">
                  <c:v>43163.25</c:v>
                </c:pt>
                <c:pt idx="1495">
                  <c:v>43163.291666666664</c:v>
                </c:pt>
                <c:pt idx="1496">
                  <c:v>43163.333333333336</c:v>
                </c:pt>
                <c:pt idx="1497">
                  <c:v>43163.375</c:v>
                </c:pt>
                <c:pt idx="1498">
                  <c:v>43163.416666666664</c:v>
                </c:pt>
                <c:pt idx="1499">
                  <c:v>43163.458333333336</c:v>
                </c:pt>
                <c:pt idx="1500">
                  <c:v>43163.5</c:v>
                </c:pt>
                <c:pt idx="1501">
                  <c:v>43163.541666666664</c:v>
                </c:pt>
                <c:pt idx="1502">
                  <c:v>43163.583333333336</c:v>
                </c:pt>
                <c:pt idx="1503">
                  <c:v>43163.625</c:v>
                </c:pt>
                <c:pt idx="1504">
                  <c:v>43163.666666666664</c:v>
                </c:pt>
                <c:pt idx="1505">
                  <c:v>43163.708333333336</c:v>
                </c:pt>
                <c:pt idx="1506">
                  <c:v>43163.75</c:v>
                </c:pt>
                <c:pt idx="1507">
                  <c:v>43163.791666666664</c:v>
                </c:pt>
                <c:pt idx="1508">
                  <c:v>43163.833333333336</c:v>
                </c:pt>
                <c:pt idx="1509">
                  <c:v>43163.875</c:v>
                </c:pt>
                <c:pt idx="1510">
                  <c:v>43163.916666666664</c:v>
                </c:pt>
                <c:pt idx="1511">
                  <c:v>43163.958333333336</c:v>
                </c:pt>
                <c:pt idx="1512">
                  <c:v>43164</c:v>
                </c:pt>
                <c:pt idx="1513">
                  <c:v>43164.041666666664</c:v>
                </c:pt>
                <c:pt idx="1514">
                  <c:v>43164.083333333336</c:v>
                </c:pt>
                <c:pt idx="1515">
                  <c:v>43164.125</c:v>
                </c:pt>
                <c:pt idx="1516">
                  <c:v>43164.166666666664</c:v>
                </c:pt>
                <c:pt idx="1517">
                  <c:v>43164.208333333336</c:v>
                </c:pt>
                <c:pt idx="1518">
                  <c:v>43164.25</c:v>
                </c:pt>
                <c:pt idx="1519">
                  <c:v>43164.291666666664</c:v>
                </c:pt>
                <c:pt idx="1520">
                  <c:v>43164.333333333336</c:v>
                </c:pt>
                <c:pt idx="1521">
                  <c:v>43164.375</c:v>
                </c:pt>
                <c:pt idx="1522">
                  <c:v>43164.416666666664</c:v>
                </c:pt>
                <c:pt idx="1523">
                  <c:v>43164.458333333336</c:v>
                </c:pt>
                <c:pt idx="1524">
                  <c:v>43164.5</c:v>
                </c:pt>
                <c:pt idx="1525">
                  <c:v>43164.541666666664</c:v>
                </c:pt>
                <c:pt idx="1526">
                  <c:v>43164.583333333336</c:v>
                </c:pt>
                <c:pt idx="1527">
                  <c:v>43164.625</c:v>
                </c:pt>
                <c:pt idx="1528">
                  <c:v>43164.666666666664</c:v>
                </c:pt>
                <c:pt idx="1529">
                  <c:v>43164.708333333336</c:v>
                </c:pt>
                <c:pt idx="1530">
                  <c:v>43164.75</c:v>
                </c:pt>
                <c:pt idx="1531">
                  <c:v>43164.791666666664</c:v>
                </c:pt>
                <c:pt idx="1532">
                  <c:v>43164.833333333336</c:v>
                </c:pt>
                <c:pt idx="1533">
                  <c:v>43164.875</c:v>
                </c:pt>
                <c:pt idx="1534">
                  <c:v>43164.916666666664</c:v>
                </c:pt>
                <c:pt idx="1535">
                  <c:v>43164.958333333336</c:v>
                </c:pt>
                <c:pt idx="1536">
                  <c:v>43165</c:v>
                </c:pt>
                <c:pt idx="1537">
                  <c:v>43165.041666666664</c:v>
                </c:pt>
                <c:pt idx="1538">
                  <c:v>43165.083333333336</c:v>
                </c:pt>
                <c:pt idx="1539">
                  <c:v>43165.125</c:v>
                </c:pt>
                <c:pt idx="1540">
                  <c:v>43165.166666666664</c:v>
                </c:pt>
                <c:pt idx="1541">
                  <c:v>43165.208333333336</c:v>
                </c:pt>
                <c:pt idx="1542">
                  <c:v>43165.25</c:v>
                </c:pt>
                <c:pt idx="1543">
                  <c:v>43165.291666666664</c:v>
                </c:pt>
                <c:pt idx="1544">
                  <c:v>43165.333333333336</c:v>
                </c:pt>
                <c:pt idx="1545">
                  <c:v>43165.375</c:v>
                </c:pt>
                <c:pt idx="1546">
                  <c:v>43165.416666666664</c:v>
                </c:pt>
                <c:pt idx="1547">
                  <c:v>43165.458333333336</c:v>
                </c:pt>
                <c:pt idx="1548">
                  <c:v>43165.5</c:v>
                </c:pt>
                <c:pt idx="1549">
                  <c:v>43165.541666666664</c:v>
                </c:pt>
                <c:pt idx="1550">
                  <c:v>43165.583333333336</c:v>
                </c:pt>
                <c:pt idx="1551">
                  <c:v>43165.625</c:v>
                </c:pt>
                <c:pt idx="1552">
                  <c:v>43165.666666666664</c:v>
                </c:pt>
                <c:pt idx="1553">
                  <c:v>43165.708333333336</c:v>
                </c:pt>
                <c:pt idx="1554">
                  <c:v>43165.75</c:v>
                </c:pt>
                <c:pt idx="1555">
                  <c:v>43165.791666666664</c:v>
                </c:pt>
                <c:pt idx="1556">
                  <c:v>43165.833333333336</c:v>
                </c:pt>
                <c:pt idx="1557">
                  <c:v>43165.875</c:v>
                </c:pt>
                <c:pt idx="1558">
                  <c:v>43165.916666666664</c:v>
                </c:pt>
                <c:pt idx="1559">
                  <c:v>43165.958333333336</c:v>
                </c:pt>
                <c:pt idx="1560">
                  <c:v>43166</c:v>
                </c:pt>
                <c:pt idx="1561">
                  <c:v>43166.041666666664</c:v>
                </c:pt>
                <c:pt idx="1562">
                  <c:v>43166.083333333336</c:v>
                </c:pt>
                <c:pt idx="1563">
                  <c:v>43166.125</c:v>
                </c:pt>
                <c:pt idx="1564">
                  <c:v>43166.166666666664</c:v>
                </c:pt>
                <c:pt idx="1565">
                  <c:v>43166.208333333336</c:v>
                </c:pt>
                <c:pt idx="1566">
                  <c:v>43166.25</c:v>
                </c:pt>
                <c:pt idx="1567">
                  <c:v>43166.291666666664</c:v>
                </c:pt>
                <c:pt idx="1568">
                  <c:v>43166.333333333336</c:v>
                </c:pt>
                <c:pt idx="1569">
                  <c:v>43166.375</c:v>
                </c:pt>
                <c:pt idx="1570">
                  <c:v>43166.416666666664</c:v>
                </c:pt>
                <c:pt idx="1571">
                  <c:v>43166.458333333336</c:v>
                </c:pt>
                <c:pt idx="1572">
                  <c:v>43166.5</c:v>
                </c:pt>
                <c:pt idx="1573">
                  <c:v>43166.541666666664</c:v>
                </c:pt>
                <c:pt idx="1574">
                  <c:v>43166.583333333336</c:v>
                </c:pt>
                <c:pt idx="1575">
                  <c:v>43166.625</c:v>
                </c:pt>
                <c:pt idx="1576">
                  <c:v>43166.666666666664</c:v>
                </c:pt>
                <c:pt idx="1577">
                  <c:v>43166.708333333336</c:v>
                </c:pt>
                <c:pt idx="1578">
                  <c:v>43166.75</c:v>
                </c:pt>
                <c:pt idx="1579">
                  <c:v>43166.791666666664</c:v>
                </c:pt>
                <c:pt idx="1580">
                  <c:v>43166.833333333336</c:v>
                </c:pt>
                <c:pt idx="1581">
                  <c:v>43166.875</c:v>
                </c:pt>
                <c:pt idx="1582">
                  <c:v>43166.916666666664</c:v>
                </c:pt>
                <c:pt idx="1583">
                  <c:v>43166.958333333336</c:v>
                </c:pt>
                <c:pt idx="1584">
                  <c:v>43167</c:v>
                </c:pt>
                <c:pt idx="1585">
                  <c:v>43167.041666666664</c:v>
                </c:pt>
                <c:pt idx="1586">
                  <c:v>43167.083333333336</c:v>
                </c:pt>
                <c:pt idx="1587">
                  <c:v>43167.125</c:v>
                </c:pt>
                <c:pt idx="1588">
                  <c:v>43167.166666666664</c:v>
                </c:pt>
                <c:pt idx="1589">
                  <c:v>43167.208333333336</c:v>
                </c:pt>
                <c:pt idx="1590">
                  <c:v>43167.25</c:v>
                </c:pt>
                <c:pt idx="1591">
                  <c:v>43167.291666666664</c:v>
                </c:pt>
                <c:pt idx="1592">
                  <c:v>43167.333333333336</c:v>
                </c:pt>
                <c:pt idx="1593">
                  <c:v>43167.375</c:v>
                </c:pt>
                <c:pt idx="1594">
                  <c:v>43167.416666666664</c:v>
                </c:pt>
                <c:pt idx="1595">
                  <c:v>43167.458333333336</c:v>
                </c:pt>
                <c:pt idx="1596">
                  <c:v>43167.5</c:v>
                </c:pt>
                <c:pt idx="1597">
                  <c:v>43167.541666666664</c:v>
                </c:pt>
                <c:pt idx="1598">
                  <c:v>43167.583333333336</c:v>
                </c:pt>
                <c:pt idx="1599">
                  <c:v>43167.625</c:v>
                </c:pt>
                <c:pt idx="1600">
                  <c:v>43167.666666666664</c:v>
                </c:pt>
                <c:pt idx="1601">
                  <c:v>43167.708333333336</c:v>
                </c:pt>
                <c:pt idx="1602">
                  <c:v>43167.75</c:v>
                </c:pt>
                <c:pt idx="1603">
                  <c:v>43167.791666666664</c:v>
                </c:pt>
                <c:pt idx="1604">
                  <c:v>43167.833333333336</c:v>
                </c:pt>
                <c:pt idx="1605">
                  <c:v>43167.875</c:v>
                </c:pt>
                <c:pt idx="1606">
                  <c:v>43167.916666666664</c:v>
                </c:pt>
                <c:pt idx="1607">
                  <c:v>43167.958333333336</c:v>
                </c:pt>
                <c:pt idx="1608">
                  <c:v>43168</c:v>
                </c:pt>
                <c:pt idx="1609">
                  <c:v>43168.041666666664</c:v>
                </c:pt>
                <c:pt idx="1610">
                  <c:v>43168.083333333336</c:v>
                </c:pt>
                <c:pt idx="1611">
                  <c:v>43168.125</c:v>
                </c:pt>
                <c:pt idx="1612">
                  <c:v>43168.166666666664</c:v>
                </c:pt>
                <c:pt idx="1613">
                  <c:v>43168.208333333336</c:v>
                </c:pt>
                <c:pt idx="1614">
                  <c:v>43168.25</c:v>
                </c:pt>
                <c:pt idx="1615">
                  <c:v>43168.291666666664</c:v>
                </c:pt>
                <c:pt idx="1616">
                  <c:v>43168.333333333336</c:v>
                </c:pt>
                <c:pt idx="1617">
                  <c:v>43168.375</c:v>
                </c:pt>
                <c:pt idx="1618">
                  <c:v>43168.416666666664</c:v>
                </c:pt>
                <c:pt idx="1619">
                  <c:v>43168.458333333336</c:v>
                </c:pt>
                <c:pt idx="1620">
                  <c:v>43168.5</c:v>
                </c:pt>
                <c:pt idx="1621">
                  <c:v>43168.541666666664</c:v>
                </c:pt>
                <c:pt idx="1622">
                  <c:v>43168.583333333336</c:v>
                </c:pt>
                <c:pt idx="1623">
                  <c:v>43168.625</c:v>
                </c:pt>
                <c:pt idx="1624">
                  <c:v>43168.666666666664</c:v>
                </c:pt>
                <c:pt idx="1625">
                  <c:v>43168.708333333336</c:v>
                </c:pt>
                <c:pt idx="1626">
                  <c:v>43168.75</c:v>
                </c:pt>
                <c:pt idx="1627">
                  <c:v>43168.791666666664</c:v>
                </c:pt>
                <c:pt idx="1628">
                  <c:v>43168.833333333336</c:v>
                </c:pt>
                <c:pt idx="1629">
                  <c:v>43168.875</c:v>
                </c:pt>
                <c:pt idx="1630">
                  <c:v>43168.916666666664</c:v>
                </c:pt>
                <c:pt idx="1631">
                  <c:v>43168.958333333336</c:v>
                </c:pt>
                <c:pt idx="1632">
                  <c:v>43169</c:v>
                </c:pt>
                <c:pt idx="1633">
                  <c:v>43169.041666666664</c:v>
                </c:pt>
                <c:pt idx="1634">
                  <c:v>43169.083333333336</c:v>
                </c:pt>
                <c:pt idx="1635">
                  <c:v>43169.125</c:v>
                </c:pt>
                <c:pt idx="1636">
                  <c:v>43169.166666666664</c:v>
                </c:pt>
                <c:pt idx="1637">
                  <c:v>43169.208333333336</c:v>
                </c:pt>
                <c:pt idx="1638">
                  <c:v>43169.25</c:v>
                </c:pt>
                <c:pt idx="1639">
                  <c:v>43169.291666666664</c:v>
                </c:pt>
                <c:pt idx="1640">
                  <c:v>43169.333333333336</c:v>
                </c:pt>
                <c:pt idx="1641">
                  <c:v>43169.375</c:v>
                </c:pt>
                <c:pt idx="1642">
                  <c:v>43169.416666666664</c:v>
                </c:pt>
                <c:pt idx="1643">
                  <c:v>43169.458333333336</c:v>
                </c:pt>
                <c:pt idx="1644">
                  <c:v>43169.5</c:v>
                </c:pt>
                <c:pt idx="1645">
                  <c:v>43169.541666666664</c:v>
                </c:pt>
                <c:pt idx="1646">
                  <c:v>43169.583333333336</c:v>
                </c:pt>
                <c:pt idx="1647">
                  <c:v>43169.625</c:v>
                </c:pt>
                <c:pt idx="1648">
                  <c:v>43169.666666666664</c:v>
                </c:pt>
                <c:pt idx="1649">
                  <c:v>43169.708333333336</c:v>
                </c:pt>
                <c:pt idx="1650">
                  <c:v>43169.75</c:v>
                </c:pt>
                <c:pt idx="1651">
                  <c:v>43169.791666666664</c:v>
                </c:pt>
                <c:pt idx="1652">
                  <c:v>43169.833333333336</c:v>
                </c:pt>
                <c:pt idx="1653">
                  <c:v>43169.875</c:v>
                </c:pt>
                <c:pt idx="1654">
                  <c:v>43169.916666666664</c:v>
                </c:pt>
                <c:pt idx="1655">
                  <c:v>43169.958333333336</c:v>
                </c:pt>
                <c:pt idx="1656">
                  <c:v>43170</c:v>
                </c:pt>
                <c:pt idx="1657">
                  <c:v>43170.041666666664</c:v>
                </c:pt>
                <c:pt idx="1658">
                  <c:v>43170.083333333336</c:v>
                </c:pt>
                <c:pt idx="1659">
                  <c:v>43170.166666666664</c:v>
                </c:pt>
                <c:pt idx="1660">
                  <c:v>43170.208333333336</c:v>
                </c:pt>
                <c:pt idx="1661">
                  <c:v>43170.25</c:v>
                </c:pt>
                <c:pt idx="1662">
                  <c:v>43170.291666666664</c:v>
                </c:pt>
                <c:pt idx="1663">
                  <c:v>43170.333333333336</c:v>
                </c:pt>
                <c:pt idx="1664">
                  <c:v>43170.375</c:v>
                </c:pt>
                <c:pt idx="1665">
                  <c:v>43170.416666666664</c:v>
                </c:pt>
                <c:pt idx="1666">
                  <c:v>43170.458333333336</c:v>
                </c:pt>
                <c:pt idx="1667">
                  <c:v>43170.5</c:v>
                </c:pt>
                <c:pt idx="1668">
                  <c:v>43170.541666666664</c:v>
                </c:pt>
                <c:pt idx="1669">
                  <c:v>43170.583333333336</c:v>
                </c:pt>
                <c:pt idx="1670">
                  <c:v>43170.625</c:v>
                </c:pt>
                <c:pt idx="1671">
                  <c:v>43170.666666666664</c:v>
                </c:pt>
                <c:pt idx="1672">
                  <c:v>43170.708333333336</c:v>
                </c:pt>
                <c:pt idx="1673">
                  <c:v>43170.75</c:v>
                </c:pt>
                <c:pt idx="1674">
                  <c:v>43170.791666666664</c:v>
                </c:pt>
                <c:pt idx="1675">
                  <c:v>43170.833333333336</c:v>
                </c:pt>
                <c:pt idx="1676">
                  <c:v>43170.875</c:v>
                </c:pt>
                <c:pt idx="1677">
                  <c:v>43170.916666666664</c:v>
                </c:pt>
                <c:pt idx="1678">
                  <c:v>43170.958333333336</c:v>
                </c:pt>
                <c:pt idx="1679">
                  <c:v>43171</c:v>
                </c:pt>
                <c:pt idx="1680">
                  <c:v>43171.041666666664</c:v>
                </c:pt>
                <c:pt idx="1681">
                  <c:v>43171.083333333336</c:v>
                </c:pt>
                <c:pt idx="1682">
                  <c:v>43171.125</c:v>
                </c:pt>
                <c:pt idx="1683">
                  <c:v>43171.166666666664</c:v>
                </c:pt>
                <c:pt idx="1684">
                  <c:v>43171.208333333336</c:v>
                </c:pt>
                <c:pt idx="1685">
                  <c:v>43171.25</c:v>
                </c:pt>
                <c:pt idx="1686">
                  <c:v>43171.291666666664</c:v>
                </c:pt>
                <c:pt idx="1687">
                  <c:v>43171.333333333336</c:v>
                </c:pt>
                <c:pt idx="1688">
                  <c:v>43171.375</c:v>
                </c:pt>
                <c:pt idx="1689">
                  <c:v>43171.416666666664</c:v>
                </c:pt>
                <c:pt idx="1690">
                  <c:v>43171.458333333336</c:v>
                </c:pt>
                <c:pt idx="1691">
                  <c:v>43171.5</c:v>
                </c:pt>
                <c:pt idx="1692">
                  <c:v>43171.541666666664</c:v>
                </c:pt>
                <c:pt idx="1693">
                  <c:v>43171.583333333336</c:v>
                </c:pt>
                <c:pt idx="1694">
                  <c:v>43171.625</c:v>
                </c:pt>
                <c:pt idx="1695">
                  <c:v>43171.666666666664</c:v>
                </c:pt>
                <c:pt idx="1696">
                  <c:v>43171.708333333336</c:v>
                </c:pt>
                <c:pt idx="1697">
                  <c:v>43171.75</c:v>
                </c:pt>
                <c:pt idx="1698">
                  <c:v>43171.791666666664</c:v>
                </c:pt>
                <c:pt idx="1699">
                  <c:v>43171.833333333336</c:v>
                </c:pt>
                <c:pt idx="1700">
                  <c:v>43171.875</c:v>
                </c:pt>
                <c:pt idx="1701">
                  <c:v>43171.916666666664</c:v>
                </c:pt>
                <c:pt idx="1702">
                  <c:v>43171.958333333336</c:v>
                </c:pt>
                <c:pt idx="1703">
                  <c:v>43172</c:v>
                </c:pt>
                <c:pt idx="1704">
                  <c:v>43172.041666666664</c:v>
                </c:pt>
                <c:pt idx="1705">
                  <c:v>43172.083333333336</c:v>
                </c:pt>
                <c:pt idx="1706">
                  <c:v>43172.125</c:v>
                </c:pt>
                <c:pt idx="1707">
                  <c:v>43172.166666666664</c:v>
                </c:pt>
                <c:pt idx="1708">
                  <c:v>43172.208333333336</c:v>
                </c:pt>
                <c:pt idx="1709">
                  <c:v>43172.25</c:v>
                </c:pt>
                <c:pt idx="1710">
                  <c:v>43172.291666666664</c:v>
                </c:pt>
                <c:pt idx="1711">
                  <c:v>43172.333333333336</c:v>
                </c:pt>
                <c:pt idx="1712">
                  <c:v>43172.375</c:v>
                </c:pt>
                <c:pt idx="1713">
                  <c:v>43172.416666666664</c:v>
                </c:pt>
                <c:pt idx="1714">
                  <c:v>43172.458333333336</c:v>
                </c:pt>
                <c:pt idx="1715">
                  <c:v>43172.5</c:v>
                </c:pt>
                <c:pt idx="1716">
                  <c:v>43172.541666666664</c:v>
                </c:pt>
                <c:pt idx="1717">
                  <c:v>43172.583333333336</c:v>
                </c:pt>
                <c:pt idx="1718">
                  <c:v>43172.625</c:v>
                </c:pt>
                <c:pt idx="1719">
                  <c:v>43172.666666666664</c:v>
                </c:pt>
                <c:pt idx="1720">
                  <c:v>43172.708333333336</c:v>
                </c:pt>
                <c:pt idx="1721">
                  <c:v>43172.75</c:v>
                </c:pt>
                <c:pt idx="1722">
                  <c:v>43172.791666666664</c:v>
                </c:pt>
                <c:pt idx="1723">
                  <c:v>43172.833333333336</c:v>
                </c:pt>
                <c:pt idx="1724">
                  <c:v>43172.875</c:v>
                </c:pt>
                <c:pt idx="1725">
                  <c:v>43172.916666666664</c:v>
                </c:pt>
                <c:pt idx="1726">
                  <c:v>43172.958333333336</c:v>
                </c:pt>
                <c:pt idx="1727">
                  <c:v>43173</c:v>
                </c:pt>
                <c:pt idx="1728">
                  <c:v>43173.041666666664</c:v>
                </c:pt>
                <c:pt idx="1729">
                  <c:v>43173.083333333336</c:v>
                </c:pt>
                <c:pt idx="1730">
                  <c:v>43173.125</c:v>
                </c:pt>
                <c:pt idx="1731">
                  <c:v>43173.166666666664</c:v>
                </c:pt>
                <c:pt idx="1732">
                  <c:v>43173.208333333336</c:v>
                </c:pt>
                <c:pt idx="1733">
                  <c:v>43173.25</c:v>
                </c:pt>
                <c:pt idx="1734">
                  <c:v>43173.291666666664</c:v>
                </c:pt>
                <c:pt idx="1735">
                  <c:v>43173.333333333336</c:v>
                </c:pt>
                <c:pt idx="1736">
                  <c:v>43173.375</c:v>
                </c:pt>
                <c:pt idx="1737">
                  <c:v>43173.416666666664</c:v>
                </c:pt>
                <c:pt idx="1738">
                  <c:v>43173.458333333336</c:v>
                </c:pt>
                <c:pt idx="1739">
                  <c:v>43173.5</c:v>
                </c:pt>
                <c:pt idx="1740">
                  <c:v>43173.541666666664</c:v>
                </c:pt>
                <c:pt idx="1741">
                  <c:v>43173.583333333336</c:v>
                </c:pt>
                <c:pt idx="1742">
                  <c:v>43173.625</c:v>
                </c:pt>
                <c:pt idx="1743">
                  <c:v>43173.666666666664</c:v>
                </c:pt>
                <c:pt idx="1744">
                  <c:v>43173.708333333336</c:v>
                </c:pt>
                <c:pt idx="1745">
                  <c:v>43173.75</c:v>
                </c:pt>
                <c:pt idx="1746">
                  <c:v>43173.791666666664</c:v>
                </c:pt>
                <c:pt idx="1747">
                  <c:v>43173.833333333336</c:v>
                </c:pt>
                <c:pt idx="1748">
                  <c:v>43173.875</c:v>
                </c:pt>
                <c:pt idx="1749">
                  <c:v>43173.916666666664</c:v>
                </c:pt>
                <c:pt idx="1750">
                  <c:v>43173.958333333336</c:v>
                </c:pt>
                <c:pt idx="1751">
                  <c:v>43174</c:v>
                </c:pt>
                <c:pt idx="1752">
                  <c:v>43174.041666666664</c:v>
                </c:pt>
                <c:pt idx="1753">
                  <c:v>43174.083333333336</c:v>
                </c:pt>
                <c:pt idx="1754">
                  <c:v>43174.125</c:v>
                </c:pt>
                <c:pt idx="1755">
                  <c:v>43174.166666666664</c:v>
                </c:pt>
                <c:pt idx="1756">
                  <c:v>43174.208333333336</c:v>
                </c:pt>
                <c:pt idx="1757">
                  <c:v>43174.25</c:v>
                </c:pt>
                <c:pt idx="1758">
                  <c:v>43174.291666666664</c:v>
                </c:pt>
                <c:pt idx="1759">
                  <c:v>43174.333333333336</c:v>
                </c:pt>
                <c:pt idx="1760">
                  <c:v>43174.375</c:v>
                </c:pt>
                <c:pt idx="1761">
                  <c:v>43174.416666666664</c:v>
                </c:pt>
                <c:pt idx="1762">
                  <c:v>43174.458333333336</c:v>
                </c:pt>
                <c:pt idx="1763">
                  <c:v>43174.5</c:v>
                </c:pt>
                <c:pt idx="1764">
                  <c:v>43174.541666666664</c:v>
                </c:pt>
                <c:pt idx="1765">
                  <c:v>43174.583333333336</c:v>
                </c:pt>
                <c:pt idx="1766">
                  <c:v>43174.625</c:v>
                </c:pt>
                <c:pt idx="1767">
                  <c:v>43174.666666666664</c:v>
                </c:pt>
                <c:pt idx="1768">
                  <c:v>43174.708333333336</c:v>
                </c:pt>
                <c:pt idx="1769">
                  <c:v>43174.75</c:v>
                </c:pt>
                <c:pt idx="1770">
                  <c:v>43174.791666666664</c:v>
                </c:pt>
                <c:pt idx="1771">
                  <c:v>43174.833333333336</c:v>
                </c:pt>
                <c:pt idx="1772">
                  <c:v>43174.875</c:v>
                </c:pt>
                <c:pt idx="1773">
                  <c:v>43174.916666666664</c:v>
                </c:pt>
                <c:pt idx="1774">
                  <c:v>43174.958333333336</c:v>
                </c:pt>
                <c:pt idx="1775">
                  <c:v>43175</c:v>
                </c:pt>
                <c:pt idx="1776">
                  <c:v>43175.041666666664</c:v>
                </c:pt>
                <c:pt idx="1777">
                  <c:v>43175.083333333336</c:v>
                </c:pt>
                <c:pt idx="1778">
                  <c:v>43175.125</c:v>
                </c:pt>
                <c:pt idx="1779">
                  <c:v>43175.166666666664</c:v>
                </c:pt>
                <c:pt idx="1780">
                  <c:v>43175.208333333336</c:v>
                </c:pt>
                <c:pt idx="1781">
                  <c:v>43175.25</c:v>
                </c:pt>
                <c:pt idx="1782">
                  <c:v>43175.291666666664</c:v>
                </c:pt>
                <c:pt idx="1783">
                  <c:v>43175.333333333336</c:v>
                </c:pt>
                <c:pt idx="1784">
                  <c:v>43175.375</c:v>
                </c:pt>
                <c:pt idx="1785">
                  <c:v>43175.416666666664</c:v>
                </c:pt>
                <c:pt idx="1786">
                  <c:v>43175.458333333336</c:v>
                </c:pt>
                <c:pt idx="1787">
                  <c:v>43175.5</c:v>
                </c:pt>
                <c:pt idx="1788">
                  <c:v>43175.541666666664</c:v>
                </c:pt>
                <c:pt idx="1789">
                  <c:v>43175.583333333336</c:v>
                </c:pt>
                <c:pt idx="1790">
                  <c:v>43175.625</c:v>
                </c:pt>
                <c:pt idx="1791">
                  <c:v>43175.666666666664</c:v>
                </c:pt>
                <c:pt idx="1792">
                  <c:v>43175.708333333336</c:v>
                </c:pt>
                <c:pt idx="1793">
                  <c:v>43175.75</c:v>
                </c:pt>
                <c:pt idx="1794">
                  <c:v>43175.791666666664</c:v>
                </c:pt>
                <c:pt idx="1795">
                  <c:v>43175.833333333336</c:v>
                </c:pt>
                <c:pt idx="1796">
                  <c:v>43175.875</c:v>
                </c:pt>
                <c:pt idx="1797">
                  <c:v>43175.916666666664</c:v>
                </c:pt>
                <c:pt idx="1798">
                  <c:v>43175.958333333336</c:v>
                </c:pt>
                <c:pt idx="1799">
                  <c:v>43176</c:v>
                </c:pt>
                <c:pt idx="1800">
                  <c:v>43176.041666666664</c:v>
                </c:pt>
                <c:pt idx="1801">
                  <c:v>43176.083333333336</c:v>
                </c:pt>
                <c:pt idx="1802">
                  <c:v>43176.125</c:v>
                </c:pt>
                <c:pt idx="1803">
                  <c:v>43176.166666666664</c:v>
                </c:pt>
                <c:pt idx="1804">
                  <c:v>43176.208333333336</c:v>
                </c:pt>
                <c:pt idx="1805">
                  <c:v>43176.25</c:v>
                </c:pt>
                <c:pt idx="1806">
                  <c:v>43176.291666666664</c:v>
                </c:pt>
                <c:pt idx="1807">
                  <c:v>43176.333333333336</c:v>
                </c:pt>
                <c:pt idx="1808">
                  <c:v>43176.375</c:v>
                </c:pt>
                <c:pt idx="1809">
                  <c:v>43176.416666666664</c:v>
                </c:pt>
                <c:pt idx="1810">
                  <c:v>43176.458333333336</c:v>
                </c:pt>
                <c:pt idx="1811">
                  <c:v>43176.5</c:v>
                </c:pt>
                <c:pt idx="1812">
                  <c:v>43176.541666666664</c:v>
                </c:pt>
                <c:pt idx="1813">
                  <c:v>43176.583333333336</c:v>
                </c:pt>
                <c:pt idx="1814">
                  <c:v>43176.625</c:v>
                </c:pt>
                <c:pt idx="1815">
                  <c:v>43176.666666666664</c:v>
                </c:pt>
                <c:pt idx="1816">
                  <c:v>43176.708333333336</c:v>
                </c:pt>
                <c:pt idx="1817">
                  <c:v>43176.75</c:v>
                </c:pt>
                <c:pt idx="1818">
                  <c:v>43176.791666666664</c:v>
                </c:pt>
                <c:pt idx="1819">
                  <c:v>43176.833333333336</c:v>
                </c:pt>
                <c:pt idx="1820">
                  <c:v>43176.875</c:v>
                </c:pt>
                <c:pt idx="1821">
                  <c:v>43176.916666666664</c:v>
                </c:pt>
                <c:pt idx="1822">
                  <c:v>43176.958333333336</c:v>
                </c:pt>
                <c:pt idx="1823">
                  <c:v>43177</c:v>
                </c:pt>
                <c:pt idx="1824">
                  <c:v>43177.041666666664</c:v>
                </c:pt>
                <c:pt idx="1825">
                  <c:v>43177.083333333336</c:v>
                </c:pt>
                <c:pt idx="1826">
                  <c:v>43177.125</c:v>
                </c:pt>
                <c:pt idx="1827">
                  <c:v>43177.166666666664</c:v>
                </c:pt>
                <c:pt idx="1828">
                  <c:v>43177.208333333336</c:v>
                </c:pt>
                <c:pt idx="1829">
                  <c:v>43177.25</c:v>
                </c:pt>
                <c:pt idx="1830">
                  <c:v>43177.291666666664</c:v>
                </c:pt>
                <c:pt idx="1831">
                  <c:v>43177.333333333336</c:v>
                </c:pt>
                <c:pt idx="1832">
                  <c:v>43177.375</c:v>
                </c:pt>
                <c:pt idx="1833">
                  <c:v>43177.416666666664</c:v>
                </c:pt>
                <c:pt idx="1834">
                  <c:v>43177.458333333336</c:v>
                </c:pt>
                <c:pt idx="1835">
                  <c:v>43177.5</c:v>
                </c:pt>
                <c:pt idx="1836">
                  <c:v>43177.541666666664</c:v>
                </c:pt>
                <c:pt idx="1837">
                  <c:v>43177.583333333336</c:v>
                </c:pt>
                <c:pt idx="1838">
                  <c:v>43177.625</c:v>
                </c:pt>
                <c:pt idx="1839">
                  <c:v>43177.666666666664</c:v>
                </c:pt>
                <c:pt idx="1840">
                  <c:v>43177.708333333336</c:v>
                </c:pt>
                <c:pt idx="1841">
                  <c:v>43177.75</c:v>
                </c:pt>
                <c:pt idx="1842">
                  <c:v>43177.791666666664</c:v>
                </c:pt>
                <c:pt idx="1843">
                  <c:v>43177.833333333336</c:v>
                </c:pt>
                <c:pt idx="1844">
                  <c:v>43177.875</c:v>
                </c:pt>
                <c:pt idx="1845">
                  <c:v>43177.916666666664</c:v>
                </c:pt>
                <c:pt idx="1846">
                  <c:v>43177.958333333336</c:v>
                </c:pt>
                <c:pt idx="1847">
                  <c:v>43178</c:v>
                </c:pt>
                <c:pt idx="1848">
                  <c:v>43178.041666666664</c:v>
                </c:pt>
                <c:pt idx="1849">
                  <c:v>43178.083333333336</c:v>
                </c:pt>
                <c:pt idx="1850">
                  <c:v>43178.125</c:v>
                </c:pt>
                <c:pt idx="1851">
                  <c:v>43178.166666666664</c:v>
                </c:pt>
                <c:pt idx="1852">
                  <c:v>43178.208333333336</c:v>
                </c:pt>
                <c:pt idx="1853">
                  <c:v>43178.25</c:v>
                </c:pt>
                <c:pt idx="1854">
                  <c:v>43178.291666666664</c:v>
                </c:pt>
                <c:pt idx="1855">
                  <c:v>43178.333333333336</c:v>
                </c:pt>
                <c:pt idx="1856">
                  <c:v>43178.375</c:v>
                </c:pt>
                <c:pt idx="1857">
                  <c:v>43178.416666666664</c:v>
                </c:pt>
                <c:pt idx="1858">
                  <c:v>43178.458333333336</c:v>
                </c:pt>
                <c:pt idx="1859">
                  <c:v>43178.5</c:v>
                </c:pt>
                <c:pt idx="1860">
                  <c:v>43178.541666666664</c:v>
                </c:pt>
                <c:pt idx="1861">
                  <c:v>43178.583333333336</c:v>
                </c:pt>
                <c:pt idx="1862">
                  <c:v>43178.625</c:v>
                </c:pt>
                <c:pt idx="1863">
                  <c:v>43178.666666666664</c:v>
                </c:pt>
                <c:pt idx="1864">
                  <c:v>43178.708333333336</c:v>
                </c:pt>
                <c:pt idx="1865">
                  <c:v>43178.75</c:v>
                </c:pt>
                <c:pt idx="1866">
                  <c:v>43178.791666666664</c:v>
                </c:pt>
                <c:pt idx="1867">
                  <c:v>43178.833333333336</c:v>
                </c:pt>
                <c:pt idx="1868">
                  <c:v>43178.875</c:v>
                </c:pt>
                <c:pt idx="1869">
                  <c:v>43178.916666666664</c:v>
                </c:pt>
                <c:pt idx="1870">
                  <c:v>43178.958333333336</c:v>
                </c:pt>
                <c:pt idx="1871">
                  <c:v>43179</c:v>
                </c:pt>
                <c:pt idx="1872">
                  <c:v>43179.041666666664</c:v>
                </c:pt>
                <c:pt idx="1873">
                  <c:v>43179.083333333336</c:v>
                </c:pt>
                <c:pt idx="1874">
                  <c:v>43179.125</c:v>
                </c:pt>
                <c:pt idx="1875">
                  <c:v>43179.166666666664</c:v>
                </c:pt>
                <c:pt idx="1876">
                  <c:v>43179.208333333336</c:v>
                </c:pt>
                <c:pt idx="1877">
                  <c:v>43179.25</c:v>
                </c:pt>
                <c:pt idx="1878">
                  <c:v>43179.291666666664</c:v>
                </c:pt>
                <c:pt idx="1879">
                  <c:v>43179.333333333336</c:v>
                </c:pt>
                <c:pt idx="1880">
                  <c:v>43179.375</c:v>
                </c:pt>
                <c:pt idx="1881">
                  <c:v>43179.416666666664</c:v>
                </c:pt>
                <c:pt idx="1882">
                  <c:v>43179.458333333336</c:v>
                </c:pt>
                <c:pt idx="1883">
                  <c:v>43179.5</c:v>
                </c:pt>
                <c:pt idx="1884">
                  <c:v>43179.541666666664</c:v>
                </c:pt>
                <c:pt idx="1885">
                  <c:v>43179.583333333336</c:v>
                </c:pt>
                <c:pt idx="1886">
                  <c:v>43179.625</c:v>
                </c:pt>
                <c:pt idx="1887">
                  <c:v>43179.666666666664</c:v>
                </c:pt>
                <c:pt idx="1888">
                  <c:v>43179.708333333336</c:v>
                </c:pt>
                <c:pt idx="1889">
                  <c:v>43179.75</c:v>
                </c:pt>
                <c:pt idx="1890">
                  <c:v>43179.791666666664</c:v>
                </c:pt>
                <c:pt idx="1891">
                  <c:v>43179.833333333336</c:v>
                </c:pt>
                <c:pt idx="1892">
                  <c:v>43179.875</c:v>
                </c:pt>
                <c:pt idx="1893">
                  <c:v>43179.916666666664</c:v>
                </c:pt>
                <c:pt idx="1894">
                  <c:v>43179.958333333336</c:v>
                </c:pt>
                <c:pt idx="1895">
                  <c:v>43180</c:v>
                </c:pt>
                <c:pt idx="1896">
                  <c:v>43180.041666666664</c:v>
                </c:pt>
                <c:pt idx="1897">
                  <c:v>43180.083333333336</c:v>
                </c:pt>
                <c:pt idx="1898">
                  <c:v>43180.125</c:v>
                </c:pt>
                <c:pt idx="1899">
                  <c:v>43180.166666666664</c:v>
                </c:pt>
                <c:pt idx="1900">
                  <c:v>43180.208333333336</c:v>
                </c:pt>
                <c:pt idx="1901">
                  <c:v>43180.25</c:v>
                </c:pt>
                <c:pt idx="1902">
                  <c:v>43180.291666666664</c:v>
                </c:pt>
                <c:pt idx="1903">
                  <c:v>43180.333333333336</c:v>
                </c:pt>
                <c:pt idx="1904">
                  <c:v>43180.375</c:v>
                </c:pt>
                <c:pt idx="1905">
                  <c:v>43180.416666666664</c:v>
                </c:pt>
                <c:pt idx="1906">
                  <c:v>43180.458333333336</c:v>
                </c:pt>
                <c:pt idx="1907">
                  <c:v>43180.5</c:v>
                </c:pt>
                <c:pt idx="1908">
                  <c:v>43180.541666666664</c:v>
                </c:pt>
                <c:pt idx="1909">
                  <c:v>43180.583333333336</c:v>
                </c:pt>
                <c:pt idx="1910">
                  <c:v>43180.625</c:v>
                </c:pt>
                <c:pt idx="1911">
                  <c:v>43180.666666666664</c:v>
                </c:pt>
                <c:pt idx="1912">
                  <c:v>43180.708333333336</c:v>
                </c:pt>
                <c:pt idx="1913">
                  <c:v>43180.75</c:v>
                </c:pt>
                <c:pt idx="1914">
                  <c:v>43180.791666666664</c:v>
                </c:pt>
                <c:pt idx="1915">
                  <c:v>43180.833333333336</c:v>
                </c:pt>
                <c:pt idx="1916">
                  <c:v>43180.875</c:v>
                </c:pt>
                <c:pt idx="1917">
                  <c:v>43180.916666666664</c:v>
                </c:pt>
                <c:pt idx="1918">
                  <c:v>43180.958333333336</c:v>
                </c:pt>
                <c:pt idx="1919">
                  <c:v>43181</c:v>
                </c:pt>
                <c:pt idx="1920">
                  <c:v>43181.041666666664</c:v>
                </c:pt>
                <c:pt idx="1921">
                  <c:v>43181.083333333336</c:v>
                </c:pt>
                <c:pt idx="1922">
                  <c:v>43181.125</c:v>
                </c:pt>
                <c:pt idx="1923">
                  <c:v>43181.166666666664</c:v>
                </c:pt>
                <c:pt idx="1924">
                  <c:v>43181.208333333336</c:v>
                </c:pt>
                <c:pt idx="1925">
                  <c:v>43181.25</c:v>
                </c:pt>
                <c:pt idx="1926">
                  <c:v>43181.291666666664</c:v>
                </c:pt>
                <c:pt idx="1927">
                  <c:v>43181.333333333336</c:v>
                </c:pt>
                <c:pt idx="1928">
                  <c:v>43181.375</c:v>
                </c:pt>
                <c:pt idx="1929">
                  <c:v>43181.416666666664</c:v>
                </c:pt>
                <c:pt idx="1930">
                  <c:v>43181.458333333336</c:v>
                </c:pt>
                <c:pt idx="1931">
                  <c:v>43181.5</c:v>
                </c:pt>
                <c:pt idx="1932">
                  <c:v>43181.541666666664</c:v>
                </c:pt>
                <c:pt idx="1933">
                  <c:v>43181.583333333336</c:v>
                </c:pt>
                <c:pt idx="1934">
                  <c:v>43181.625</c:v>
                </c:pt>
                <c:pt idx="1935">
                  <c:v>43181.666666666664</c:v>
                </c:pt>
                <c:pt idx="1936">
                  <c:v>43181.708333333336</c:v>
                </c:pt>
                <c:pt idx="1937">
                  <c:v>43181.75</c:v>
                </c:pt>
                <c:pt idx="1938">
                  <c:v>43181.791666666664</c:v>
                </c:pt>
                <c:pt idx="1939">
                  <c:v>43181.833333333336</c:v>
                </c:pt>
                <c:pt idx="1940">
                  <c:v>43181.875</c:v>
                </c:pt>
                <c:pt idx="1941">
                  <c:v>43181.916666666664</c:v>
                </c:pt>
                <c:pt idx="1942">
                  <c:v>43181.958333333336</c:v>
                </c:pt>
                <c:pt idx="1943">
                  <c:v>43182</c:v>
                </c:pt>
                <c:pt idx="1944">
                  <c:v>43182.041666666664</c:v>
                </c:pt>
                <c:pt idx="1945">
                  <c:v>43182.083333333336</c:v>
                </c:pt>
                <c:pt idx="1946">
                  <c:v>43182.125</c:v>
                </c:pt>
                <c:pt idx="1947">
                  <c:v>43182.166666666664</c:v>
                </c:pt>
                <c:pt idx="1948">
                  <c:v>43182.208333333336</c:v>
                </c:pt>
                <c:pt idx="1949">
                  <c:v>43182.25</c:v>
                </c:pt>
                <c:pt idx="1950">
                  <c:v>43182.291666666664</c:v>
                </c:pt>
                <c:pt idx="1951">
                  <c:v>43182.333333333336</c:v>
                </c:pt>
                <c:pt idx="1952">
                  <c:v>43182.375</c:v>
                </c:pt>
                <c:pt idx="1953">
                  <c:v>43182.416666666664</c:v>
                </c:pt>
                <c:pt idx="1954">
                  <c:v>43182.458333333336</c:v>
                </c:pt>
                <c:pt idx="1955">
                  <c:v>43182.5</c:v>
                </c:pt>
                <c:pt idx="1956">
                  <c:v>43182.541666666664</c:v>
                </c:pt>
                <c:pt idx="1957">
                  <c:v>43182.583333333336</c:v>
                </c:pt>
                <c:pt idx="1958">
                  <c:v>43182.625</c:v>
                </c:pt>
                <c:pt idx="1959">
                  <c:v>43182.666666666664</c:v>
                </c:pt>
                <c:pt idx="1960">
                  <c:v>43182.708333333336</c:v>
                </c:pt>
                <c:pt idx="1961">
                  <c:v>43182.75</c:v>
                </c:pt>
                <c:pt idx="1962">
                  <c:v>43182.791666666664</c:v>
                </c:pt>
                <c:pt idx="1963">
                  <c:v>43182.833333333336</c:v>
                </c:pt>
                <c:pt idx="1964">
                  <c:v>43182.875</c:v>
                </c:pt>
                <c:pt idx="1965">
                  <c:v>43182.916666666664</c:v>
                </c:pt>
                <c:pt idx="1966">
                  <c:v>43182.958333333336</c:v>
                </c:pt>
                <c:pt idx="1967">
                  <c:v>43183</c:v>
                </c:pt>
                <c:pt idx="1968">
                  <c:v>43183.041666666664</c:v>
                </c:pt>
                <c:pt idx="1969">
                  <c:v>43183.083333333336</c:v>
                </c:pt>
                <c:pt idx="1970">
                  <c:v>43183.125</c:v>
                </c:pt>
                <c:pt idx="1971">
                  <c:v>43183.166666666664</c:v>
                </c:pt>
                <c:pt idx="1972">
                  <c:v>43183.208333333336</c:v>
                </c:pt>
                <c:pt idx="1973">
                  <c:v>43183.25</c:v>
                </c:pt>
                <c:pt idx="1974">
                  <c:v>43183.291666666664</c:v>
                </c:pt>
                <c:pt idx="1975">
                  <c:v>43183.333333333336</c:v>
                </c:pt>
                <c:pt idx="1976">
                  <c:v>43183.375</c:v>
                </c:pt>
                <c:pt idx="1977">
                  <c:v>43183.416666666664</c:v>
                </c:pt>
                <c:pt idx="1978">
                  <c:v>43183.458333333336</c:v>
                </c:pt>
                <c:pt idx="1979">
                  <c:v>43183.5</c:v>
                </c:pt>
                <c:pt idx="1980">
                  <c:v>43183.541666666664</c:v>
                </c:pt>
                <c:pt idx="1981">
                  <c:v>43183.583333333336</c:v>
                </c:pt>
                <c:pt idx="1982">
                  <c:v>43183.625</c:v>
                </c:pt>
                <c:pt idx="1983">
                  <c:v>43183.666666666664</c:v>
                </c:pt>
                <c:pt idx="1984">
                  <c:v>43183.708333333336</c:v>
                </c:pt>
                <c:pt idx="1985">
                  <c:v>43183.75</c:v>
                </c:pt>
                <c:pt idx="1986">
                  <c:v>43183.791666666664</c:v>
                </c:pt>
                <c:pt idx="1987">
                  <c:v>43183.833333333336</c:v>
                </c:pt>
                <c:pt idx="1988">
                  <c:v>43183.875</c:v>
                </c:pt>
                <c:pt idx="1989">
                  <c:v>43183.916666666664</c:v>
                </c:pt>
                <c:pt idx="1990">
                  <c:v>43183.958333333336</c:v>
                </c:pt>
                <c:pt idx="1991">
                  <c:v>43184</c:v>
                </c:pt>
                <c:pt idx="1992">
                  <c:v>43184.041666666664</c:v>
                </c:pt>
                <c:pt idx="1993">
                  <c:v>43184.083333333336</c:v>
                </c:pt>
                <c:pt idx="1994">
                  <c:v>43184.125</c:v>
                </c:pt>
                <c:pt idx="1995">
                  <c:v>43184.166666666664</c:v>
                </c:pt>
                <c:pt idx="1996">
                  <c:v>43184.208333333336</c:v>
                </c:pt>
                <c:pt idx="1997">
                  <c:v>43184.25</c:v>
                </c:pt>
                <c:pt idx="1998">
                  <c:v>43184.291666666664</c:v>
                </c:pt>
                <c:pt idx="1999">
                  <c:v>43184.333333333336</c:v>
                </c:pt>
                <c:pt idx="2000">
                  <c:v>43184.375</c:v>
                </c:pt>
                <c:pt idx="2001">
                  <c:v>43184.416666666664</c:v>
                </c:pt>
                <c:pt idx="2002">
                  <c:v>43184.458333333336</c:v>
                </c:pt>
                <c:pt idx="2003">
                  <c:v>43184.5</c:v>
                </c:pt>
                <c:pt idx="2004">
                  <c:v>43184.541666666664</c:v>
                </c:pt>
                <c:pt idx="2005">
                  <c:v>43184.583333333336</c:v>
                </c:pt>
                <c:pt idx="2006">
                  <c:v>43184.625</c:v>
                </c:pt>
                <c:pt idx="2007">
                  <c:v>43184.666666666664</c:v>
                </c:pt>
                <c:pt idx="2008">
                  <c:v>43184.708333333336</c:v>
                </c:pt>
                <c:pt idx="2009">
                  <c:v>43184.75</c:v>
                </c:pt>
                <c:pt idx="2010">
                  <c:v>43184.791666666664</c:v>
                </c:pt>
                <c:pt idx="2011">
                  <c:v>43184.833333333336</c:v>
                </c:pt>
                <c:pt idx="2012">
                  <c:v>43184.875</c:v>
                </c:pt>
                <c:pt idx="2013">
                  <c:v>43184.916666666664</c:v>
                </c:pt>
                <c:pt idx="2014">
                  <c:v>43184.958333333336</c:v>
                </c:pt>
                <c:pt idx="2015">
                  <c:v>43185</c:v>
                </c:pt>
                <c:pt idx="2016">
                  <c:v>43185.041666666664</c:v>
                </c:pt>
                <c:pt idx="2017">
                  <c:v>43185.083333333336</c:v>
                </c:pt>
                <c:pt idx="2018">
                  <c:v>43185.125</c:v>
                </c:pt>
                <c:pt idx="2019">
                  <c:v>43185.166666666664</c:v>
                </c:pt>
                <c:pt idx="2020">
                  <c:v>43185.208333333336</c:v>
                </c:pt>
                <c:pt idx="2021">
                  <c:v>43185.25</c:v>
                </c:pt>
                <c:pt idx="2022">
                  <c:v>43185.291666666664</c:v>
                </c:pt>
                <c:pt idx="2023">
                  <c:v>43185.333333333336</c:v>
                </c:pt>
                <c:pt idx="2024">
                  <c:v>43185.375</c:v>
                </c:pt>
                <c:pt idx="2025">
                  <c:v>43185.416666666664</c:v>
                </c:pt>
                <c:pt idx="2026">
                  <c:v>43185.458333333336</c:v>
                </c:pt>
                <c:pt idx="2027">
                  <c:v>43185.5</c:v>
                </c:pt>
                <c:pt idx="2028">
                  <c:v>43185.541666666664</c:v>
                </c:pt>
                <c:pt idx="2029">
                  <c:v>43185.583333333336</c:v>
                </c:pt>
                <c:pt idx="2030">
                  <c:v>43185.625</c:v>
                </c:pt>
                <c:pt idx="2031">
                  <c:v>43185.666666666664</c:v>
                </c:pt>
                <c:pt idx="2032">
                  <c:v>43185.708333333336</c:v>
                </c:pt>
                <c:pt idx="2033">
                  <c:v>43185.75</c:v>
                </c:pt>
                <c:pt idx="2034">
                  <c:v>43185.791666666664</c:v>
                </c:pt>
                <c:pt idx="2035">
                  <c:v>43185.833333333336</c:v>
                </c:pt>
                <c:pt idx="2036">
                  <c:v>43185.875</c:v>
                </c:pt>
                <c:pt idx="2037">
                  <c:v>43185.916666666664</c:v>
                </c:pt>
                <c:pt idx="2038">
                  <c:v>43185.958333333336</c:v>
                </c:pt>
                <c:pt idx="2039">
                  <c:v>43186</c:v>
                </c:pt>
                <c:pt idx="2040">
                  <c:v>43186.041666666664</c:v>
                </c:pt>
                <c:pt idx="2041">
                  <c:v>43186.083333333336</c:v>
                </c:pt>
                <c:pt idx="2042">
                  <c:v>43186.125</c:v>
                </c:pt>
                <c:pt idx="2043">
                  <c:v>43186.166666666664</c:v>
                </c:pt>
                <c:pt idx="2044">
                  <c:v>43186.208333333336</c:v>
                </c:pt>
                <c:pt idx="2045">
                  <c:v>43186.25</c:v>
                </c:pt>
                <c:pt idx="2046">
                  <c:v>43186.291666666664</c:v>
                </c:pt>
                <c:pt idx="2047">
                  <c:v>43186.333333333336</c:v>
                </c:pt>
                <c:pt idx="2048">
                  <c:v>43186.375</c:v>
                </c:pt>
                <c:pt idx="2049">
                  <c:v>43186.416666666664</c:v>
                </c:pt>
                <c:pt idx="2050">
                  <c:v>43186.458333333336</c:v>
                </c:pt>
                <c:pt idx="2051">
                  <c:v>43186.5</c:v>
                </c:pt>
                <c:pt idx="2052">
                  <c:v>43186.541666666664</c:v>
                </c:pt>
                <c:pt idx="2053">
                  <c:v>43186.583333333336</c:v>
                </c:pt>
                <c:pt idx="2054">
                  <c:v>43186.625</c:v>
                </c:pt>
                <c:pt idx="2055">
                  <c:v>43186.666666666664</c:v>
                </c:pt>
                <c:pt idx="2056">
                  <c:v>43186.708333333336</c:v>
                </c:pt>
                <c:pt idx="2057">
                  <c:v>43186.75</c:v>
                </c:pt>
                <c:pt idx="2058">
                  <c:v>43186.791666666664</c:v>
                </c:pt>
                <c:pt idx="2059">
                  <c:v>43186.833333333336</c:v>
                </c:pt>
                <c:pt idx="2060">
                  <c:v>43186.875</c:v>
                </c:pt>
                <c:pt idx="2061">
                  <c:v>43186.916666666664</c:v>
                </c:pt>
                <c:pt idx="2062">
                  <c:v>43186.958333333336</c:v>
                </c:pt>
                <c:pt idx="2063">
                  <c:v>43187</c:v>
                </c:pt>
                <c:pt idx="2064">
                  <c:v>43187.041666666664</c:v>
                </c:pt>
                <c:pt idx="2065">
                  <c:v>43187.083333333336</c:v>
                </c:pt>
                <c:pt idx="2066">
                  <c:v>43187.125</c:v>
                </c:pt>
                <c:pt idx="2067">
                  <c:v>43187.166666666664</c:v>
                </c:pt>
                <c:pt idx="2068">
                  <c:v>43187.208333333336</c:v>
                </c:pt>
                <c:pt idx="2069">
                  <c:v>43187.25</c:v>
                </c:pt>
                <c:pt idx="2070">
                  <c:v>43187.291666666664</c:v>
                </c:pt>
                <c:pt idx="2071">
                  <c:v>43187.333333333336</c:v>
                </c:pt>
                <c:pt idx="2072">
                  <c:v>43187.375</c:v>
                </c:pt>
                <c:pt idx="2073">
                  <c:v>43187.416666666664</c:v>
                </c:pt>
                <c:pt idx="2074">
                  <c:v>43187.458333333336</c:v>
                </c:pt>
                <c:pt idx="2075">
                  <c:v>43187.5</c:v>
                </c:pt>
                <c:pt idx="2076">
                  <c:v>43187.541666666664</c:v>
                </c:pt>
                <c:pt idx="2077">
                  <c:v>43187.583333333336</c:v>
                </c:pt>
                <c:pt idx="2078">
                  <c:v>43187.625</c:v>
                </c:pt>
                <c:pt idx="2079">
                  <c:v>43187.666666666664</c:v>
                </c:pt>
                <c:pt idx="2080">
                  <c:v>43187.708333333336</c:v>
                </c:pt>
                <c:pt idx="2081">
                  <c:v>43187.75</c:v>
                </c:pt>
                <c:pt idx="2082">
                  <c:v>43187.791666666664</c:v>
                </c:pt>
                <c:pt idx="2083">
                  <c:v>43187.833333333336</c:v>
                </c:pt>
                <c:pt idx="2084">
                  <c:v>43187.875</c:v>
                </c:pt>
                <c:pt idx="2085">
                  <c:v>43187.916666666664</c:v>
                </c:pt>
                <c:pt idx="2086">
                  <c:v>43187.958333333336</c:v>
                </c:pt>
                <c:pt idx="2087">
                  <c:v>43188</c:v>
                </c:pt>
                <c:pt idx="2088">
                  <c:v>43188.041666666664</c:v>
                </c:pt>
                <c:pt idx="2089">
                  <c:v>43188.083333333336</c:v>
                </c:pt>
                <c:pt idx="2090">
                  <c:v>43188.125</c:v>
                </c:pt>
                <c:pt idx="2091">
                  <c:v>43188.166666666664</c:v>
                </c:pt>
                <c:pt idx="2092">
                  <c:v>43188.208333333336</c:v>
                </c:pt>
                <c:pt idx="2093">
                  <c:v>43188.25</c:v>
                </c:pt>
                <c:pt idx="2094">
                  <c:v>43188.291666666664</c:v>
                </c:pt>
                <c:pt idx="2095">
                  <c:v>43188.333333333336</c:v>
                </c:pt>
                <c:pt idx="2096">
                  <c:v>43188.375</c:v>
                </c:pt>
                <c:pt idx="2097">
                  <c:v>43188.416666666664</c:v>
                </c:pt>
                <c:pt idx="2098">
                  <c:v>43188.458333333336</c:v>
                </c:pt>
                <c:pt idx="2099">
                  <c:v>43188.5</c:v>
                </c:pt>
                <c:pt idx="2100">
                  <c:v>43188.541666666664</c:v>
                </c:pt>
                <c:pt idx="2101">
                  <c:v>43188.583333333336</c:v>
                </c:pt>
                <c:pt idx="2102">
                  <c:v>43188.625</c:v>
                </c:pt>
                <c:pt idx="2103">
                  <c:v>43188.666666666664</c:v>
                </c:pt>
                <c:pt idx="2104">
                  <c:v>43188.708333333336</c:v>
                </c:pt>
                <c:pt idx="2105">
                  <c:v>43188.75</c:v>
                </c:pt>
                <c:pt idx="2106">
                  <c:v>43188.791666666664</c:v>
                </c:pt>
                <c:pt idx="2107">
                  <c:v>43188.833333333336</c:v>
                </c:pt>
                <c:pt idx="2108">
                  <c:v>43188.875</c:v>
                </c:pt>
                <c:pt idx="2109">
                  <c:v>43188.916666666664</c:v>
                </c:pt>
                <c:pt idx="2110">
                  <c:v>43188.958333333336</c:v>
                </c:pt>
                <c:pt idx="2111">
                  <c:v>43189</c:v>
                </c:pt>
                <c:pt idx="2112">
                  <c:v>43189.041666666664</c:v>
                </c:pt>
                <c:pt idx="2113">
                  <c:v>43189.083333333336</c:v>
                </c:pt>
                <c:pt idx="2114">
                  <c:v>43189.125</c:v>
                </c:pt>
                <c:pt idx="2115">
                  <c:v>43189.166666666664</c:v>
                </c:pt>
                <c:pt idx="2116">
                  <c:v>43189.208333333336</c:v>
                </c:pt>
                <c:pt idx="2117">
                  <c:v>43189.25</c:v>
                </c:pt>
                <c:pt idx="2118">
                  <c:v>43189.291666666664</c:v>
                </c:pt>
                <c:pt idx="2119">
                  <c:v>43189.333333333336</c:v>
                </c:pt>
                <c:pt idx="2120">
                  <c:v>43189.375</c:v>
                </c:pt>
                <c:pt idx="2121">
                  <c:v>43189.416666666664</c:v>
                </c:pt>
                <c:pt idx="2122">
                  <c:v>43189.458333333336</c:v>
                </c:pt>
                <c:pt idx="2123">
                  <c:v>43189.5</c:v>
                </c:pt>
                <c:pt idx="2124">
                  <c:v>43189.541666666664</c:v>
                </c:pt>
                <c:pt idx="2125">
                  <c:v>43189.583333333336</c:v>
                </c:pt>
                <c:pt idx="2126">
                  <c:v>43189.625</c:v>
                </c:pt>
                <c:pt idx="2127">
                  <c:v>43189.666666666664</c:v>
                </c:pt>
                <c:pt idx="2128">
                  <c:v>43189.708333333336</c:v>
                </c:pt>
                <c:pt idx="2129">
                  <c:v>43189.75</c:v>
                </c:pt>
                <c:pt idx="2130">
                  <c:v>43189.791666666664</c:v>
                </c:pt>
                <c:pt idx="2131">
                  <c:v>43189.833333333336</c:v>
                </c:pt>
                <c:pt idx="2132">
                  <c:v>43189.875</c:v>
                </c:pt>
                <c:pt idx="2133">
                  <c:v>43189.916666666664</c:v>
                </c:pt>
                <c:pt idx="2134">
                  <c:v>43189.958333333336</c:v>
                </c:pt>
                <c:pt idx="2135">
                  <c:v>43190</c:v>
                </c:pt>
                <c:pt idx="2136">
                  <c:v>43190.041666666664</c:v>
                </c:pt>
                <c:pt idx="2137">
                  <c:v>43190.083333333336</c:v>
                </c:pt>
                <c:pt idx="2138">
                  <c:v>43190.125</c:v>
                </c:pt>
                <c:pt idx="2139">
                  <c:v>43190.166666666664</c:v>
                </c:pt>
                <c:pt idx="2140">
                  <c:v>43190.208333333336</c:v>
                </c:pt>
                <c:pt idx="2141">
                  <c:v>43190.25</c:v>
                </c:pt>
                <c:pt idx="2142">
                  <c:v>43190.291666666664</c:v>
                </c:pt>
                <c:pt idx="2143">
                  <c:v>43190.333333333336</c:v>
                </c:pt>
                <c:pt idx="2144">
                  <c:v>43190.375</c:v>
                </c:pt>
                <c:pt idx="2145">
                  <c:v>43190.416666666664</c:v>
                </c:pt>
                <c:pt idx="2146">
                  <c:v>43190.458333333336</c:v>
                </c:pt>
                <c:pt idx="2147">
                  <c:v>43190.5</c:v>
                </c:pt>
                <c:pt idx="2148">
                  <c:v>43190.541666666664</c:v>
                </c:pt>
                <c:pt idx="2149">
                  <c:v>43190.583333333336</c:v>
                </c:pt>
                <c:pt idx="2150">
                  <c:v>43190.625</c:v>
                </c:pt>
                <c:pt idx="2151">
                  <c:v>43190.666666666664</c:v>
                </c:pt>
                <c:pt idx="2152">
                  <c:v>43190.708333333336</c:v>
                </c:pt>
                <c:pt idx="2153">
                  <c:v>43190.75</c:v>
                </c:pt>
                <c:pt idx="2154">
                  <c:v>43190.791666666664</c:v>
                </c:pt>
                <c:pt idx="2155">
                  <c:v>43190.833333333336</c:v>
                </c:pt>
                <c:pt idx="2156">
                  <c:v>43190.875</c:v>
                </c:pt>
                <c:pt idx="2157">
                  <c:v>43190.916666666664</c:v>
                </c:pt>
                <c:pt idx="2158">
                  <c:v>43190.958333333336</c:v>
                </c:pt>
                <c:pt idx="2159">
                  <c:v>43191</c:v>
                </c:pt>
                <c:pt idx="2160">
                  <c:v>43191.041666666664</c:v>
                </c:pt>
                <c:pt idx="2161">
                  <c:v>43191.083333333336</c:v>
                </c:pt>
                <c:pt idx="2162">
                  <c:v>43191.125</c:v>
                </c:pt>
                <c:pt idx="2163">
                  <c:v>43191.166666666664</c:v>
                </c:pt>
                <c:pt idx="2164">
                  <c:v>43191.208333333336</c:v>
                </c:pt>
                <c:pt idx="2165">
                  <c:v>43191.25</c:v>
                </c:pt>
                <c:pt idx="2166">
                  <c:v>43191.291666666664</c:v>
                </c:pt>
                <c:pt idx="2167">
                  <c:v>43191.333333333336</c:v>
                </c:pt>
                <c:pt idx="2168">
                  <c:v>43191.375</c:v>
                </c:pt>
                <c:pt idx="2169">
                  <c:v>43191.416666666664</c:v>
                </c:pt>
                <c:pt idx="2170">
                  <c:v>43191.458333333336</c:v>
                </c:pt>
                <c:pt idx="2171">
                  <c:v>43191.5</c:v>
                </c:pt>
                <c:pt idx="2172">
                  <c:v>43191.541666666664</c:v>
                </c:pt>
                <c:pt idx="2173">
                  <c:v>43191.583333333336</c:v>
                </c:pt>
                <c:pt idx="2174">
                  <c:v>43191.625</c:v>
                </c:pt>
                <c:pt idx="2175">
                  <c:v>43191.666666666664</c:v>
                </c:pt>
                <c:pt idx="2176">
                  <c:v>43191.708333333336</c:v>
                </c:pt>
                <c:pt idx="2177">
                  <c:v>43191.75</c:v>
                </c:pt>
                <c:pt idx="2178">
                  <c:v>43191.791666666664</c:v>
                </c:pt>
                <c:pt idx="2179">
                  <c:v>43191.833333333336</c:v>
                </c:pt>
                <c:pt idx="2180">
                  <c:v>43191.875</c:v>
                </c:pt>
                <c:pt idx="2181">
                  <c:v>43191.916666666664</c:v>
                </c:pt>
                <c:pt idx="2182">
                  <c:v>43191.958333333336</c:v>
                </c:pt>
                <c:pt idx="2183">
                  <c:v>43192</c:v>
                </c:pt>
                <c:pt idx="2184">
                  <c:v>43192.041666666664</c:v>
                </c:pt>
                <c:pt idx="2185">
                  <c:v>43192.083333333336</c:v>
                </c:pt>
                <c:pt idx="2186">
                  <c:v>43192.125</c:v>
                </c:pt>
                <c:pt idx="2187">
                  <c:v>43192.166666666664</c:v>
                </c:pt>
                <c:pt idx="2188">
                  <c:v>43192.208333333336</c:v>
                </c:pt>
                <c:pt idx="2189">
                  <c:v>43192.25</c:v>
                </c:pt>
                <c:pt idx="2190">
                  <c:v>43192.291666666664</c:v>
                </c:pt>
                <c:pt idx="2191">
                  <c:v>43192.333333333336</c:v>
                </c:pt>
                <c:pt idx="2192">
                  <c:v>43192.375</c:v>
                </c:pt>
                <c:pt idx="2193">
                  <c:v>43192.416666666664</c:v>
                </c:pt>
                <c:pt idx="2194">
                  <c:v>43192.458333333336</c:v>
                </c:pt>
                <c:pt idx="2195">
                  <c:v>43192.5</c:v>
                </c:pt>
                <c:pt idx="2196">
                  <c:v>43192.541666666664</c:v>
                </c:pt>
                <c:pt idx="2197">
                  <c:v>43192.583333333336</c:v>
                </c:pt>
                <c:pt idx="2198">
                  <c:v>43192.625</c:v>
                </c:pt>
                <c:pt idx="2199">
                  <c:v>43192.666666666664</c:v>
                </c:pt>
                <c:pt idx="2200">
                  <c:v>43192.708333333336</c:v>
                </c:pt>
                <c:pt idx="2201">
                  <c:v>43192.75</c:v>
                </c:pt>
                <c:pt idx="2202">
                  <c:v>43192.791666666664</c:v>
                </c:pt>
                <c:pt idx="2203">
                  <c:v>43192.833333333336</c:v>
                </c:pt>
                <c:pt idx="2204">
                  <c:v>43192.875</c:v>
                </c:pt>
                <c:pt idx="2205">
                  <c:v>43192.916666666664</c:v>
                </c:pt>
                <c:pt idx="2206">
                  <c:v>43192.958333333336</c:v>
                </c:pt>
                <c:pt idx="2207">
                  <c:v>43193</c:v>
                </c:pt>
                <c:pt idx="2208">
                  <c:v>43193.041666666664</c:v>
                </c:pt>
                <c:pt idx="2209">
                  <c:v>43193.083333333336</c:v>
                </c:pt>
                <c:pt idx="2210">
                  <c:v>43193.125</c:v>
                </c:pt>
                <c:pt idx="2211">
                  <c:v>43193.166666666664</c:v>
                </c:pt>
                <c:pt idx="2212">
                  <c:v>43193.208333333336</c:v>
                </c:pt>
                <c:pt idx="2213">
                  <c:v>43193.25</c:v>
                </c:pt>
                <c:pt idx="2214">
                  <c:v>43193.291666666664</c:v>
                </c:pt>
                <c:pt idx="2215">
                  <c:v>43193.333333333336</c:v>
                </c:pt>
                <c:pt idx="2216">
                  <c:v>43193.375</c:v>
                </c:pt>
                <c:pt idx="2217">
                  <c:v>43193.416666666664</c:v>
                </c:pt>
                <c:pt idx="2218">
                  <c:v>43193.458333333336</c:v>
                </c:pt>
                <c:pt idx="2219">
                  <c:v>43193.5</c:v>
                </c:pt>
                <c:pt idx="2220">
                  <c:v>43193.541666666664</c:v>
                </c:pt>
                <c:pt idx="2221">
                  <c:v>43193.583333333336</c:v>
                </c:pt>
                <c:pt idx="2222">
                  <c:v>43193.625</c:v>
                </c:pt>
                <c:pt idx="2223">
                  <c:v>43193.666666666664</c:v>
                </c:pt>
                <c:pt idx="2224">
                  <c:v>43193.708333333336</c:v>
                </c:pt>
                <c:pt idx="2225">
                  <c:v>43193.75</c:v>
                </c:pt>
                <c:pt idx="2226">
                  <c:v>43193.791666666664</c:v>
                </c:pt>
                <c:pt idx="2227">
                  <c:v>43193.833333333336</c:v>
                </c:pt>
                <c:pt idx="2228">
                  <c:v>43193.875</c:v>
                </c:pt>
                <c:pt idx="2229">
                  <c:v>43193.916666666664</c:v>
                </c:pt>
                <c:pt idx="2230">
                  <c:v>43193.958333333336</c:v>
                </c:pt>
                <c:pt idx="2231">
                  <c:v>43194</c:v>
                </c:pt>
                <c:pt idx="2232">
                  <c:v>43194.041666666664</c:v>
                </c:pt>
                <c:pt idx="2233">
                  <c:v>43194.083333333336</c:v>
                </c:pt>
                <c:pt idx="2234">
                  <c:v>43194.125</c:v>
                </c:pt>
                <c:pt idx="2235">
                  <c:v>43194.166666666664</c:v>
                </c:pt>
                <c:pt idx="2236">
                  <c:v>43194.208333333336</c:v>
                </c:pt>
                <c:pt idx="2237">
                  <c:v>43194.25</c:v>
                </c:pt>
                <c:pt idx="2238">
                  <c:v>43194.291666666664</c:v>
                </c:pt>
                <c:pt idx="2239">
                  <c:v>43194.333333333336</c:v>
                </c:pt>
                <c:pt idx="2240">
                  <c:v>43194.375</c:v>
                </c:pt>
                <c:pt idx="2241">
                  <c:v>43194.416666666664</c:v>
                </c:pt>
                <c:pt idx="2242">
                  <c:v>43194.458333333336</c:v>
                </c:pt>
                <c:pt idx="2243">
                  <c:v>43194.5</c:v>
                </c:pt>
                <c:pt idx="2244">
                  <c:v>43194.541666666664</c:v>
                </c:pt>
                <c:pt idx="2245">
                  <c:v>43194.583333333336</c:v>
                </c:pt>
                <c:pt idx="2246">
                  <c:v>43194.625</c:v>
                </c:pt>
                <c:pt idx="2247">
                  <c:v>43194.666666666664</c:v>
                </c:pt>
                <c:pt idx="2248">
                  <c:v>43194.708333333336</c:v>
                </c:pt>
                <c:pt idx="2249">
                  <c:v>43194.75</c:v>
                </c:pt>
                <c:pt idx="2250">
                  <c:v>43194.791666666664</c:v>
                </c:pt>
                <c:pt idx="2251">
                  <c:v>43194.833333333336</c:v>
                </c:pt>
                <c:pt idx="2252">
                  <c:v>43194.875</c:v>
                </c:pt>
                <c:pt idx="2253">
                  <c:v>43194.916666666664</c:v>
                </c:pt>
                <c:pt idx="2254">
                  <c:v>43194.958333333336</c:v>
                </c:pt>
                <c:pt idx="2255">
                  <c:v>43195</c:v>
                </c:pt>
                <c:pt idx="2256">
                  <c:v>43195.041666666664</c:v>
                </c:pt>
                <c:pt idx="2257">
                  <c:v>43195.083333333336</c:v>
                </c:pt>
                <c:pt idx="2258">
                  <c:v>43195.125</c:v>
                </c:pt>
                <c:pt idx="2259">
                  <c:v>43195.166666666664</c:v>
                </c:pt>
                <c:pt idx="2260">
                  <c:v>43195.208333333336</c:v>
                </c:pt>
                <c:pt idx="2261">
                  <c:v>43195.25</c:v>
                </c:pt>
                <c:pt idx="2262">
                  <c:v>43195.291666666664</c:v>
                </c:pt>
                <c:pt idx="2263">
                  <c:v>43195.333333333336</c:v>
                </c:pt>
                <c:pt idx="2264">
                  <c:v>43195.375</c:v>
                </c:pt>
                <c:pt idx="2265">
                  <c:v>43195.416666666664</c:v>
                </c:pt>
                <c:pt idx="2266">
                  <c:v>43195.458333333336</c:v>
                </c:pt>
                <c:pt idx="2267">
                  <c:v>43195.5</c:v>
                </c:pt>
                <c:pt idx="2268">
                  <c:v>43195.541666666664</c:v>
                </c:pt>
                <c:pt idx="2269">
                  <c:v>43195.583333333336</c:v>
                </c:pt>
                <c:pt idx="2270">
                  <c:v>43195.625</c:v>
                </c:pt>
                <c:pt idx="2271">
                  <c:v>43195.666666666664</c:v>
                </c:pt>
                <c:pt idx="2272">
                  <c:v>43195.708333333336</c:v>
                </c:pt>
                <c:pt idx="2273">
                  <c:v>43195.75</c:v>
                </c:pt>
                <c:pt idx="2274">
                  <c:v>43195.791666666664</c:v>
                </c:pt>
                <c:pt idx="2275">
                  <c:v>43195.833333333336</c:v>
                </c:pt>
                <c:pt idx="2276">
                  <c:v>43195.875</c:v>
                </c:pt>
                <c:pt idx="2277">
                  <c:v>43195.916666666664</c:v>
                </c:pt>
                <c:pt idx="2278">
                  <c:v>43195.958333333336</c:v>
                </c:pt>
                <c:pt idx="2279">
                  <c:v>43196</c:v>
                </c:pt>
                <c:pt idx="2280">
                  <c:v>43196.041666666664</c:v>
                </c:pt>
                <c:pt idx="2281">
                  <c:v>43196.083333333336</c:v>
                </c:pt>
                <c:pt idx="2282">
                  <c:v>43196.125</c:v>
                </c:pt>
                <c:pt idx="2283">
                  <c:v>43196.166666666664</c:v>
                </c:pt>
                <c:pt idx="2284">
                  <c:v>43196.208333333336</c:v>
                </c:pt>
                <c:pt idx="2285">
                  <c:v>43196.25</c:v>
                </c:pt>
                <c:pt idx="2286">
                  <c:v>43196.291666666664</c:v>
                </c:pt>
                <c:pt idx="2287">
                  <c:v>43196.333333333336</c:v>
                </c:pt>
                <c:pt idx="2288">
                  <c:v>43196.375</c:v>
                </c:pt>
                <c:pt idx="2289">
                  <c:v>43196.416666666664</c:v>
                </c:pt>
                <c:pt idx="2290">
                  <c:v>43196.458333333336</c:v>
                </c:pt>
                <c:pt idx="2291">
                  <c:v>43196.5</c:v>
                </c:pt>
                <c:pt idx="2292">
                  <c:v>43196.541666666664</c:v>
                </c:pt>
                <c:pt idx="2293">
                  <c:v>43196.583333333336</c:v>
                </c:pt>
                <c:pt idx="2294">
                  <c:v>43196.625</c:v>
                </c:pt>
                <c:pt idx="2295">
                  <c:v>43196.666666666664</c:v>
                </c:pt>
                <c:pt idx="2296">
                  <c:v>43196.708333333336</c:v>
                </c:pt>
                <c:pt idx="2297">
                  <c:v>43196.75</c:v>
                </c:pt>
                <c:pt idx="2298">
                  <c:v>43196.791666666664</c:v>
                </c:pt>
                <c:pt idx="2299">
                  <c:v>43196.833333333336</c:v>
                </c:pt>
                <c:pt idx="2300">
                  <c:v>43196.875</c:v>
                </c:pt>
                <c:pt idx="2301">
                  <c:v>43196.916666666664</c:v>
                </c:pt>
                <c:pt idx="2302">
                  <c:v>43196.958333333336</c:v>
                </c:pt>
                <c:pt idx="2303">
                  <c:v>43197</c:v>
                </c:pt>
                <c:pt idx="2304">
                  <c:v>43197.041666666664</c:v>
                </c:pt>
                <c:pt idx="2305">
                  <c:v>43197.083333333336</c:v>
                </c:pt>
                <c:pt idx="2306">
                  <c:v>43197.125</c:v>
                </c:pt>
                <c:pt idx="2307">
                  <c:v>43197.166666666664</c:v>
                </c:pt>
                <c:pt idx="2308">
                  <c:v>43197.208333333336</c:v>
                </c:pt>
                <c:pt idx="2309">
                  <c:v>43197.25</c:v>
                </c:pt>
                <c:pt idx="2310">
                  <c:v>43197.291666666664</c:v>
                </c:pt>
                <c:pt idx="2311">
                  <c:v>43197.333333333336</c:v>
                </c:pt>
                <c:pt idx="2312">
                  <c:v>43197.375</c:v>
                </c:pt>
                <c:pt idx="2313">
                  <c:v>43197.416666666664</c:v>
                </c:pt>
                <c:pt idx="2314">
                  <c:v>43197.458333333336</c:v>
                </c:pt>
                <c:pt idx="2315">
                  <c:v>43197.5</c:v>
                </c:pt>
                <c:pt idx="2316">
                  <c:v>43197.541666666664</c:v>
                </c:pt>
                <c:pt idx="2317">
                  <c:v>43197.583333333336</c:v>
                </c:pt>
                <c:pt idx="2318">
                  <c:v>43197.625</c:v>
                </c:pt>
                <c:pt idx="2319">
                  <c:v>43197.666666666664</c:v>
                </c:pt>
                <c:pt idx="2320">
                  <c:v>43197.708333333336</c:v>
                </c:pt>
                <c:pt idx="2321">
                  <c:v>43197.75</c:v>
                </c:pt>
                <c:pt idx="2322">
                  <c:v>43197.791666666664</c:v>
                </c:pt>
                <c:pt idx="2323">
                  <c:v>43197.833333333336</c:v>
                </c:pt>
                <c:pt idx="2324">
                  <c:v>43197.875</c:v>
                </c:pt>
                <c:pt idx="2325">
                  <c:v>43197.916666666664</c:v>
                </c:pt>
                <c:pt idx="2326">
                  <c:v>43197.958333333336</c:v>
                </c:pt>
                <c:pt idx="2327">
                  <c:v>43198</c:v>
                </c:pt>
                <c:pt idx="2328">
                  <c:v>43198.041666666664</c:v>
                </c:pt>
                <c:pt idx="2329">
                  <c:v>43198.083333333336</c:v>
                </c:pt>
                <c:pt idx="2330">
                  <c:v>43198.125</c:v>
                </c:pt>
                <c:pt idx="2331">
                  <c:v>43198.166666666664</c:v>
                </c:pt>
                <c:pt idx="2332">
                  <c:v>43198.208333333336</c:v>
                </c:pt>
                <c:pt idx="2333">
                  <c:v>43198.25</c:v>
                </c:pt>
                <c:pt idx="2334">
                  <c:v>43198.291666666664</c:v>
                </c:pt>
                <c:pt idx="2335">
                  <c:v>43198.333333333336</c:v>
                </c:pt>
                <c:pt idx="2336">
                  <c:v>43198.375</c:v>
                </c:pt>
                <c:pt idx="2337">
                  <c:v>43198.416666666664</c:v>
                </c:pt>
                <c:pt idx="2338">
                  <c:v>43198.458333333336</c:v>
                </c:pt>
                <c:pt idx="2339">
                  <c:v>43198.5</c:v>
                </c:pt>
                <c:pt idx="2340">
                  <c:v>43198.541666666664</c:v>
                </c:pt>
                <c:pt idx="2341">
                  <c:v>43198.583333333336</c:v>
                </c:pt>
                <c:pt idx="2342">
                  <c:v>43198.625</c:v>
                </c:pt>
                <c:pt idx="2343">
                  <c:v>43198.666666666664</c:v>
                </c:pt>
                <c:pt idx="2344">
                  <c:v>43198.708333333336</c:v>
                </c:pt>
                <c:pt idx="2345">
                  <c:v>43198.75</c:v>
                </c:pt>
                <c:pt idx="2346">
                  <c:v>43198.791666666664</c:v>
                </c:pt>
                <c:pt idx="2347">
                  <c:v>43198.833333333336</c:v>
                </c:pt>
                <c:pt idx="2348">
                  <c:v>43198.875</c:v>
                </c:pt>
                <c:pt idx="2349">
                  <c:v>43198.916666666664</c:v>
                </c:pt>
                <c:pt idx="2350">
                  <c:v>43198.958333333336</c:v>
                </c:pt>
                <c:pt idx="2351">
                  <c:v>43199</c:v>
                </c:pt>
                <c:pt idx="2352">
                  <c:v>43199.041666666664</c:v>
                </c:pt>
                <c:pt idx="2353">
                  <c:v>43199.083333333336</c:v>
                </c:pt>
                <c:pt idx="2354">
                  <c:v>43199.125</c:v>
                </c:pt>
                <c:pt idx="2355">
                  <c:v>43199.166666666664</c:v>
                </c:pt>
                <c:pt idx="2356">
                  <c:v>43199.208333333336</c:v>
                </c:pt>
                <c:pt idx="2357">
                  <c:v>43199.25</c:v>
                </c:pt>
                <c:pt idx="2358">
                  <c:v>43199.291666666664</c:v>
                </c:pt>
                <c:pt idx="2359">
                  <c:v>43199.333333333336</c:v>
                </c:pt>
                <c:pt idx="2360">
                  <c:v>43199.375</c:v>
                </c:pt>
                <c:pt idx="2361">
                  <c:v>43199.416666666664</c:v>
                </c:pt>
                <c:pt idx="2362">
                  <c:v>43199.458333333336</c:v>
                </c:pt>
                <c:pt idx="2363">
                  <c:v>43199.5</c:v>
                </c:pt>
                <c:pt idx="2364">
                  <c:v>43199.541666666664</c:v>
                </c:pt>
                <c:pt idx="2365">
                  <c:v>43199.583333333336</c:v>
                </c:pt>
                <c:pt idx="2366">
                  <c:v>43199.625</c:v>
                </c:pt>
                <c:pt idx="2367">
                  <c:v>43199.666666666664</c:v>
                </c:pt>
                <c:pt idx="2368">
                  <c:v>43199.708333333336</c:v>
                </c:pt>
                <c:pt idx="2369">
                  <c:v>43199.75</c:v>
                </c:pt>
                <c:pt idx="2370">
                  <c:v>43199.791666666664</c:v>
                </c:pt>
                <c:pt idx="2371">
                  <c:v>43199.833333333336</c:v>
                </c:pt>
                <c:pt idx="2372">
                  <c:v>43199.875</c:v>
                </c:pt>
                <c:pt idx="2373">
                  <c:v>43199.916666666664</c:v>
                </c:pt>
                <c:pt idx="2374">
                  <c:v>43199.958333333336</c:v>
                </c:pt>
                <c:pt idx="2375">
                  <c:v>43200</c:v>
                </c:pt>
                <c:pt idx="2376">
                  <c:v>43200.041666666664</c:v>
                </c:pt>
                <c:pt idx="2377">
                  <c:v>43200.083333333336</c:v>
                </c:pt>
                <c:pt idx="2378">
                  <c:v>43200.125</c:v>
                </c:pt>
                <c:pt idx="2379">
                  <c:v>43200.166666666664</c:v>
                </c:pt>
                <c:pt idx="2380">
                  <c:v>43200.208333333336</c:v>
                </c:pt>
                <c:pt idx="2381">
                  <c:v>43200.25</c:v>
                </c:pt>
                <c:pt idx="2382">
                  <c:v>43200.291666666664</c:v>
                </c:pt>
                <c:pt idx="2383">
                  <c:v>43200.333333333336</c:v>
                </c:pt>
                <c:pt idx="2384">
                  <c:v>43200.375</c:v>
                </c:pt>
                <c:pt idx="2385">
                  <c:v>43200.416666666664</c:v>
                </c:pt>
                <c:pt idx="2386">
                  <c:v>43200.458333333336</c:v>
                </c:pt>
                <c:pt idx="2387">
                  <c:v>43200.5</c:v>
                </c:pt>
                <c:pt idx="2388">
                  <c:v>43200.541666666664</c:v>
                </c:pt>
                <c:pt idx="2389">
                  <c:v>43200.583333333336</c:v>
                </c:pt>
                <c:pt idx="2390">
                  <c:v>43200.625</c:v>
                </c:pt>
                <c:pt idx="2391">
                  <c:v>43200.666666666664</c:v>
                </c:pt>
                <c:pt idx="2392">
                  <c:v>43200.708333333336</c:v>
                </c:pt>
                <c:pt idx="2393">
                  <c:v>43200.75</c:v>
                </c:pt>
                <c:pt idx="2394">
                  <c:v>43200.791666666664</c:v>
                </c:pt>
                <c:pt idx="2395">
                  <c:v>43200.833333333336</c:v>
                </c:pt>
                <c:pt idx="2396">
                  <c:v>43200.875</c:v>
                </c:pt>
                <c:pt idx="2397">
                  <c:v>43200.916666666664</c:v>
                </c:pt>
                <c:pt idx="2398">
                  <c:v>43200.958333333336</c:v>
                </c:pt>
                <c:pt idx="2399">
                  <c:v>43201</c:v>
                </c:pt>
                <c:pt idx="2400">
                  <c:v>43201.041666666664</c:v>
                </c:pt>
                <c:pt idx="2401">
                  <c:v>43201.083333333336</c:v>
                </c:pt>
                <c:pt idx="2402">
                  <c:v>43201.125</c:v>
                </c:pt>
                <c:pt idx="2403">
                  <c:v>43201.166666666664</c:v>
                </c:pt>
                <c:pt idx="2404">
                  <c:v>43201.208333333336</c:v>
                </c:pt>
                <c:pt idx="2405">
                  <c:v>43201.25</c:v>
                </c:pt>
                <c:pt idx="2406">
                  <c:v>43201.291666666664</c:v>
                </c:pt>
                <c:pt idx="2407">
                  <c:v>43201.333333333336</c:v>
                </c:pt>
                <c:pt idx="2408">
                  <c:v>43201.375</c:v>
                </c:pt>
                <c:pt idx="2409">
                  <c:v>43201.416666666664</c:v>
                </c:pt>
                <c:pt idx="2410">
                  <c:v>43201.458333333336</c:v>
                </c:pt>
                <c:pt idx="2411">
                  <c:v>43201.5</c:v>
                </c:pt>
                <c:pt idx="2412">
                  <c:v>43201.541666666664</c:v>
                </c:pt>
                <c:pt idx="2413">
                  <c:v>43201.583333333336</c:v>
                </c:pt>
                <c:pt idx="2414">
                  <c:v>43201.625</c:v>
                </c:pt>
                <c:pt idx="2415">
                  <c:v>43201.666666666664</c:v>
                </c:pt>
                <c:pt idx="2416">
                  <c:v>43201.708333333336</c:v>
                </c:pt>
                <c:pt idx="2417">
                  <c:v>43201.75</c:v>
                </c:pt>
                <c:pt idx="2418">
                  <c:v>43201.791666666664</c:v>
                </c:pt>
                <c:pt idx="2419">
                  <c:v>43201.833333333336</c:v>
                </c:pt>
                <c:pt idx="2420">
                  <c:v>43201.875</c:v>
                </c:pt>
                <c:pt idx="2421">
                  <c:v>43201.916666666664</c:v>
                </c:pt>
                <c:pt idx="2422">
                  <c:v>43201.958333333336</c:v>
                </c:pt>
                <c:pt idx="2423">
                  <c:v>43202</c:v>
                </c:pt>
                <c:pt idx="2424">
                  <c:v>43202.041666666664</c:v>
                </c:pt>
                <c:pt idx="2425">
                  <c:v>43202.083333333336</c:v>
                </c:pt>
                <c:pt idx="2426">
                  <c:v>43202.125</c:v>
                </c:pt>
                <c:pt idx="2427">
                  <c:v>43202.166666666664</c:v>
                </c:pt>
                <c:pt idx="2428">
                  <c:v>43202.208333333336</c:v>
                </c:pt>
                <c:pt idx="2429">
                  <c:v>43202.25</c:v>
                </c:pt>
                <c:pt idx="2430">
                  <c:v>43202.291666666664</c:v>
                </c:pt>
                <c:pt idx="2431">
                  <c:v>43202.333333333336</c:v>
                </c:pt>
                <c:pt idx="2432">
                  <c:v>43202.375</c:v>
                </c:pt>
                <c:pt idx="2433">
                  <c:v>43202.416666666664</c:v>
                </c:pt>
                <c:pt idx="2434">
                  <c:v>43202.458333333336</c:v>
                </c:pt>
                <c:pt idx="2435">
                  <c:v>43202.5</c:v>
                </c:pt>
                <c:pt idx="2436">
                  <c:v>43202.541666666664</c:v>
                </c:pt>
                <c:pt idx="2437">
                  <c:v>43202.583333333336</c:v>
                </c:pt>
                <c:pt idx="2438">
                  <c:v>43202.625</c:v>
                </c:pt>
                <c:pt idx="2439">
                  <c:v>43202.666666666664</c:v>
                </c:pt>
                <c:pt idx="2440">
                  <c:v>43202.708333333336</c:v>
                </c:pt>
                <c:pt idx="2441">
                  <c:v>43202.75</c:v>
                </c:pt>
                <c:pt idx="2442">
                  <c:v>43202.791666666664</c:v>
                </c:pt>
                <c:pt idx="2443">
                  <c:v>43202.833333333336</c:v>
                </c:pt>
                <c:pt idx="2444">
                  <c:v>43202.875</c:v>
                </c:pt>
                <c:pt idx="2445">
                  <c:v>43202.916666666664</c:v>
                </c:pt>
                <c:pt idx="2446">
                  <c:v>43202.958333333336</c:v>
                </c:pt>
                <c:pt idx="2447">
                  <c:v>43203</c:v>
                </c:pt>
                <c:pt idx="2448">
                  <c:v>43203.041666666664</c:v>
                </c:pt>
                <c:pt idx="2449">
                  <c:v>43203.083333333336</c:v>
                </c:pt>
                <c:pt idx="2450">
                  <c:v>43203.125</c:v>
                </c:pt>
                <c:pt idx="2451">
                  <c:v>43203.166666666664</c:v>
                </c:pt>
                <c:pt idx="2452">
                  <c:v>43203.208333333336</c:v>
                </c:pt>
                <c:pt idx="2453">
                  <c:v>43203.25</c:v>
                </c:pt>
                <c:pt idx="2454">
                  <c:v>43203.291666666664</c:v>
                </c:pt>
                <c:pt idx="2455">
                  <c:v>43203.333333333336</c:v>
                </c:pt>
                <c:pt idx="2456">
                  <c:v>43203.375</c:v>
                </c:pt>
                <c:pt idx="2457">
                  <c:v>43203.416666666664</c:v>
                </c:pt>
                <c:pt idx="2458">
                  <c:v>43203.458333333336</c:v>
                </c:pt>
                <c:pt idx="2459">
                  <c:v>43203.5</c:v>
                </c:pt>
                <c:pt idx="2460">
                  <c:v>43203.541666666664</c:v>
                </c:pt>
                <c:pt idx="2461">
                  <c:v>43203.583333333336</c:v>
                </c:pt>
                <c:pt idx="2462">
                  <c:v>43203.625</c:v>
                </c:pt>
                <c:pt idx="2463">
                  <c:v>43203.666666666664</c:v>
                </c:pt>
                <c:pt idx="2464">
                  <c:v>43203.708333333336</c:v>
                </c:pt>
                <c:pt idx="2465">
                  <c:v>43203.75</c:v>
                </c:pt>
                <c:pt idx="2466">
                  <c:v>43203.791666666664</c:v>
                </c:pt>
                <c:pt idx="2467">
                  <c:v>43203.833333333336</c:v>
                </c:pt>
                <c:pt idx="2468">
                  <c:v>43203.875</c:v>
                </c:pt>
                <c:pt idx="2469">
                  <c:v>43203.916666666664</c:v>
                </c:pt>
                <c:pt idx="2470">
                  <c:v>43203.958333333336</c:v>
                </c:pt>
                <c:pt idx="2471">
                  <c:v>43204</c:v>
                </c:pt>
                <c:pt idx="2472">
                  <c:v>43204.041666666664</c:v>
                </c:pt>
                <c:pt idx="2473">
                  <c:v>43204.083333333336</c:v>
                </c:pt>
                <c:pt idx="2474">
                  <c:v>43204.125</c:v>
                </c:pt>
                <c:pt idx="2475">
                  <c:v>43204.166666666664</c:v>
                </c:pt>
                <c:pt idx="2476">
                  <c:v>43204.208333333336</c:v>
                </c:pt>
                <c:pt idx="2477">
                  <c:v>43204.25</c:v>
                </c:pt>
                <c:pt idx="2478">
                  <c:v>43204.291666666664</c:v>
                </c:pt>
                <c:pt idx="2479">
                  <c:v>43204.333333333336</c:v>
                </c:pt>
                <c:pt idx="2480">
                  <c:v>43204.375</c:v>
                </c:pt>
                <c:pt idx="2481">
                  <c:v>43204.416666666664</c:v>
                </c:pt>
                <c:pt idx="2482">
                  <c:v>43204.458333333336</c:v>
                </c:pt>
                <c:pt idx="2483">
                  <c:v>43204.5</c:v>
                </c:pt>
                <c:pt idx="2484">
                  <c:v>43204.541666666664</c:v>
                </c:pt>
                <c:pt idx="2485">
                  <c:v>43204.583333333336</c:v>
                </c:pt>
                <c:pt idx="2486">
                  <c:v>43204.625</c:v>
                </c:pt>
                <c:pt idx="2487">
                  <c:v>43204.666666666664</c:v>
                </c:pt>
                <c:pt idx="2488">
                  <c:v>43204.708333333336</c:v>
                </c:pt>
                <c:pt idx="2489">
                  <c:v>43204.75</c:v>
                </c:pt>
                <c:pt idx="2490">
                  <c:v>43204.791666666664</c:v>
                </c:pt>
                <c:pt idx="2491">
                  <c:v>43204.833333333336</c:v>
                </c:pt>
                <c:pt idx="2492">
                  <c:v>43204.875</c:v>
                </c:pt>
                <c:pt idx="2493">
                  <c:v>43204.916666666664</c:v>
                </c:pt>
                <c:pt idx="2494">
                  <c:v>43204.958333333336</c:v>
                </c:pt>
                <c:pt idx="2495">
                  <c:v>43205</c:v>
                </c:pt>
                <c:pt idx="2496">
                  <c:v>43205.041666666664</c:v>
                </c:pt>
                <c:pt idx="2497">
                  <c:v>43205.083333333336</c:v>
                </c:pt>
                <c:pt idx="2498">
                  <c:v>43205.125</c:v>
                </c:pt>
                <c:pt idx="2499">
                  <c:v>43205.166666666664</c:v>
                </c:pt>
                <c:pt idx="2500">
                  <c:v>43205.208333333336</c:v>
                </c:pt>
                <c:pt idx="2501">
                  <c:v>43205.25</c:v>
                </c:pt>
                <c:pt idx="2502">
                  <c:v>43205.291666666664</c:v>
                </c:pt>
                <c:pt idx="2503">
                  <c:v>43205.333333333336</c:v>
                </c:pt>
                <c:pt idx="2504">
                  <c:v>43205.375</c:v>
                </c:pt>
                <c:pt idx="2505">
                  <c:v>43205.416666666664</c:v>
                </c:pt>
                <c:pt idx="2506">
                  <c:v>43205.458333333336</c:v>
                </c:pt>
                <c:pt idx="2507">
                  <c:v>43205.5</c:v>
                </c:pt>
                <c:pt idx="2508">
                  <c:v>43205.541666666664</c:v>
                </c:pt>
                <c:pt idx="2509">
                  <c:v>43205.583333333336</c:v>
                </c:pt>
                <c:pt idx="2510">
                  <c:v>43205.625</c:v>
                </c:pt>
                <c:pt idx="2511">
                  <c:v>43205.666666666664</c:v>
                </c:pt>
                <c:pt idx="2512">
                  <c:v>43205.708333333336</c:v>
                </c:pt>
                <c:pt idx="2513">
                  <c:v>43205.75</c:v>
                </c:pt>
                <c:pt idx="2514">
                  <c:v>43205.791666666664</c:v>
                </c:pt>
                <c:pt idx="2515">
                  <c:v>43205.833333333336</c:v>
                </c:pt>
                <c:pt idx="2516">
                  <c:v>43205.875</c:v>
                </c:pt>
                <c:pt idx="2517">
                  <c:v>43205.916666666664</c:v>
                </c:pt>
                <c:pt idx="2518">
                  <c:v>43205.958333333336</c:v>
                </c:pt>
                <c:pt idx="2519">
                  <c:v>43206</c:v>
                </c:pt>
                <c:pt idx="2520">
                  <c:v>43206.041666666664</c:v>
                </c:pt>
                <c:pt idx="2521">
                  <c:v>43206.083333333336</c:v>
                </c:pt>
                <c:pt idx="2522">
                  <c:v>43206.125</c:v>
                </c:pt>
                <c:pt idx="2523">
                  <c:v>43206.166666666664</c:v>
                </c:pt>
                <c:pt idx="2524">
                  <c:v>43206.208333333336</c:v>
                </c:pt>
                <c:pt idx="2525">
                  <c:v>43206.25</c:v>
                </c:pt>
                <c:pt idx="2526">
                  <c:v>43206.291666666664</c:v>
                </c:pt>
                <c:pt idx="2527">
                  <c:v>43206.333333333336</c:v>
                </c:pt>
                <c:pt idx="2528">
                  <c:v>43206.375</c:v>
                </c:pt>
                <c:pt idx="2529">
                  <c:v>43206.416666666664</c:v>
                </c:pt>
                <c:pt idx="2530">
                  <c:v>43206.458333333336</c:v>
                </c:pt>
                <c:pt idx="2531">
                  <c:v>43206.5</c:v>
                </c:pt>
                <c:pt idx="2532">
                  <c:v>43206.541666666664</c:v>
                </c:pt>
                <c:pt idx="2533">
                  <c:v>43206.583333333336</c:v>
                </c:pt>
                <c:pt idx="2534">
                  <c:v>43206.625</c:v>
                </c:pt>
                <c:pt idx="2535">
                  <c:v>43206.666666666664</c:v>
                </c:pt>
                <c:pt idx="2536">
                  <c:v>43206.708333333336</c:v>
                </c:pt>
                <c:pt idx="2537">
                  <c:v>43206.75</c:v>
                </c:pt>
                <c:pt idx="2538">
                  <c:v>43206.791666666664</c:v>
                </c:pt>
                <c:pt idx="2539">
                  <c:v>43206.833333333336</c:v>
                </c:pt>
                <c:pt idx="2540">
                  <c:v>43206.875</c:v>
                </c:pt>
                <c:pt idx="2541">
                  <c:v>43206.916666666664</c:v>
                </c:pt>
                <c:pt idx="2542">
                  <c:v>43206.958333333336</c:v>
                </c:pt>
                <c:pt idx="2543">
                  <c:v>43207</c:v>
                </c:pt>
                <c:pt idx="2544">
                  <c:v>43207.041666666664</c:v>
                </c:pt>
                <c:pt idx="2545">
                  <c:v>43207.083333333336</c:v>
                </c:pt>
                <c:pt idx="2546">
                  <c:v>43207.125</c:v>
                </c:pt>
                <c:pt idx="2547">
                  <c:v>43207.166666666664</c:v>
                </c:pt>
                <c:pt idx="2548">
                  <c:v>43207.208333333336</c:v>
                </c:pt>
                <c:pt idx="2549">
                  <c:v>43207.25</c:v>
                </c:pt>
                <c:pt idx="2550">
                  <c:v>43207.291666666664</c:v>
                </c:pt>
                <c:pt idx="2551">
                  <c:v>43207.333333333336</c:v>
                </c:pt>
                <c:pt idx="2552">
                  <c:v>43207.375</c:v>
                </c:pt>
                <c:pt idx="2553">
                  <c:v>43207.416666666664</c:v>
                </c:pt>
                <c:pt idx="2554">
                  <c:v>43207.458333333336</c:v>
                </c:pt>
                <c:pt idx="2555">
                  <c:v>43207.5</c:v>
                </c:pt>
                <c:pt idx="2556">
                  <c:v>43207.541666666664</c:v>
                </c:pt>
                <c:pt idx="2557">
                  <c:v>43207.583333333336</c:v>
                </c:pt>
                <c:pt idx="2558">
                  <c:v>43207.625</c:v>
                </c:pt>
                <c:pt idx="2559">
                  <c:v>43207.666666666664</c:v>
                </c:pt>
                <c:pt idx="2560">
                  <c:v>43207.708333333336</c:v>
                </c:pt>
                <c:pt idx="2561">
                  <c:v>43207.75</c:v>
                </c:pt>
                <c:pt idx="2562">
                  <c:v>43207.791666666664</c:v>
                </c:pt>
                <c:pt idx="2563">
                  <c:v>43207.833333333336</c:v>
                </c:pt>
                <c:pt idx="2564">
                  <c:v>43207.875</c:v>
                </c:pt>
                <c:pt idx="2565">
                  <c:v>43207.916666666664</c:v>
                </c:pt>
                <c:pt idx="2566">
                  <c:v>43207.958333333336</c:v>
                </c:pt>
                <c:pt idx="2567">
                  <c:v>43208</c:v>
                </c:pt>
                <c:pt idx="2568">
                  <c:v>43208.041666666664</c:v>
                </c:pt>
                <c:pt idx="2569">
                  <c:v>43208.083333333336</c:v>
                </c:pt>
                <c:pt idx="2570">
                  <c:v>43208.125</c:v>
                </c:pt>
                <c:pt idx="2571">
                  <c:v>43208.166666666664</c:v>
                </c:pt>
                <c:pt idx="2572">
                  <c:v>43208.208333333336</c:v>
                </c:pt>
                <c:pt idx="2573">
                  <c:v>43208.25</c:v>
                </c:pt>
                <c:pt idx="2574">
                  <c:v>43208.291666666664</c:v>
                </c:pt>
                <c:pt idx="2575">
                  <c:v>43208.333333333336</c:v>
                </c:pt>
                <c:pt idx="2576">
                  <c:v>43208.375</c:v>
                </c:pt>
                <c:pt idx="2577">
                  <c:v>43208.416666666664</c:v>
                </c:pt>
                <c:pt idx="2578">
                  <c:v>43208.458333333336</c:v>
                </c:pt>
                <c:pt idx="2579">
                  <c:v>43208.5</c:v>
                </c:pt>
                <c:pt idx="2580">
                  <c:v>43208.541666666664</c:v>
                </c:pt>
                <c:pt idx="2581">
                  <c:v>43208.583333333336</c:v>
                </c:pt>
                <c:pt idx="2582">
                  <c:v>43208.625</c:v>
                </c:pt>
                <c:pt idx="2583">
                  <c:v>43208.666666666664</c:v>
                </c:pt>
                <c:pt idx="2584">
                  <c:v>43208.708333333336</c:v>
                </c:pt>
                <c:pt idx="2585">
                  <c:v>43208.75</c:v>
                </c:pt>
                <c:pt idx="2586">
                  <c:v>43208.791666666664</c:v>
                </c:pt>
                <c:pt idx="2587">
                  <c:v>43208.833333333336</c:v>
                </c:pt>
                <c:pt idx="2588">
                  <c:v>43208.875</c:v>
                </c:pt>
                <c:pt idx="2589">
                  <c:v>43208.916666666664</c:v>
                </c:pt>
                <c:pt idx="2590">
                  <c:v>43208.958333333336</c:v>
                </c:pt>
                <c:pt idx="2591">
                  <c:v>43209</c:v>
                </c:pt>
                <c:pt idx="2592">
                  <c:v>43209.041666666664</c:v>
                </c:pt>
                <c:pt idx="2593">
                  <c:v>43209.083333333336</c:v>
                </c:pt>
                <c:pt idx="2594">
                  <c:v>43209.125</c:v>
                </c:pt>
                <c:pt idx="2595">
                  <c:v>43209.166666666664</c:v>
                </c:pt>
                <c:pt idx="2596">
                  <c:v>43209.208333333336</c:v>
                </c:pt>
                <c:pt idx="2597">
                  <c:v>43209.25</c:v>
                </c:pt>
                <c:pt idx="2598">
                  <c:v>43209.291666666664</c:v>
                </c:pt>
                <c:pt idx="2599">
                  <c:v>43209.333333333336</c:v>
                </c:pt>
                <c:pt idx="2600">
                  <c:v>43209.375</c:v>
                </c:pt>
                <c:pt idx="2601">
                  <c:v>43209.416666666664</c:v>
                </c:pt>
                <c:pt idx="2602">
                  <c:v>43209.458333333336</c:v>
                </c:pt>
                <c:pt idx="2603">
                  <c:v>43209.5</c:v>
                </c:pt>
                <c:pt idx="2604">
                  <c:v>43209.541666666664</c:v>
                </c:pt>
                <c:pt idx="2605">
                  <c:v>43209.583333333336</c:v>
                </c:pt>
                <c:pt idx="2606">
                  <c:v>43209.625</c:v>
                </c:pt>
                <c:pt idx="2607">
                  <c:v>43209.666666666664</c:v>
                </c:pt>
                <c:pt idx="2608">
                  <c:v>43209.708333333336</c:v>
                </c:pt>
                <c:pt idx="2609">
                  <c:v>43209.75</c:v>
                </c:pt>
                <c:pt idx="2610">
                  <c:v>43209.791666666664</c:v>
                </c:pt>
                <c:pt idx="2611">
                  <c:v>43209.833333333336</c:v>
                </c:pt>
                <c:pt idx="2612">
                  <c:v>43209.875</c:v>
                </c:pt>
                <c:pt idx="2613">
                  <c:v>43209.916666666664</c:v>
                </c:pt>
                <c:pt idx="2614">
                  <c:v>43209.958333333336</c:v>
                </c:pt>
                <c:pt idx="2615">
                  <c:v>43210</c:v>
                </c:pt>
                <c:pt idx="2616">
                  <c:v>43210.041666666664</c:v>
                </c:pt>
                <c:pt idx="2617">
                  <c:v>43210.083333333336</c:v>
                </c:pt>
                <c:pt idx="2618">
                  <c:v>43210.125</c:v>
                </c:pt>
                <c:pt idx="2619">
                  <c:v>43210.166666666664</c:v>
                </c:pt>
                <c:pt idx="2620">
                  <c:v>43210.208333333336</c:v>
                </c:pt>
                <c:pt idx="2621">
                  <c:v>43210.25</c:v>
                </c:pt>
                <c:pt idx="2622">
                  <c:v>43210.291666666664</c:v>
                </c:pt>
                <c:pt idx="2623">
                  <c:v>43210.333333333336</c:v>
                </c:pt>
                <c:pt idx="2624">
                  <c:v>43210.375</c:v>
                </c:pt>
                <c:pt idx="2625">
                  <c:v>43210.416666666664</c:v>
                </c:pt>
                <c:pt idx="2626">
                  <c:v>43210.458333333336</c:v>
                </c:pt>
                <c:pt idx="2627">
                  <c:v>43210.5</c:v>
                </c:pt>
                <c:pt idx="2628">
                  <c:v>43210.541666666664</c:v>
                </c:pt>
                <c:pt idx="2629">
                  <c:v>43210.583333333336</c:v>
                </c:pt>
                <c:pt idx="2630">
                  <c:v>43210.625</c:v>
                </c:pt>
                <c:pt idx="2631">
                  <c:v>43210.666666666664</c:v>
                </c:pt>
                <c:pt idx="2632">
                  <c:v>43210.708333333336</c:v>
                </c:pt>
                <c:pt idx="2633">
                  <c:v>43210.75</c:v>
                </c:pt>
                <c:pt idx="2634">
                  <c:v>43210.791666666664</c:v>
                </c:pt>
                <c:pt idx="2635">
                  <c:v>43210.833333333336</c:v>
                </c:pt>
                <c:pt idx="2636">
                  <c:v>43210.875</c:v>
                </c:pt>
                <c:pt idx="2637">
                  <c:v>43210.916666666664</c:v>
                </c:pt>
                <c:pt idx="2638">
                  <c:v>43210.958333333336</c:v>
                </c:pt>
                <c:pt idx="2639">
                  <c:v>43211</c:v>
                </c:pt>
                <c:pt idx="2640">
                  <c:v>43211.041666666664</c:v>
                </c:pt>
                <c:pt idx="2641">
                  <c:v>43211.083333333336</c:v>
                </c:pt>
                <c:pt idx="2642">
                  <c:v>43211.125</c:v>
                </c:pt>
                <c:pt idx="2643">
                  <c:v>43211.166666666664</c:v>
                </c:pt>
                <c:pt idx="2644">
                  <c:v>43211.208333333336</c:v>
                </c:pt>
                <c:pt idx="2645">
                  <c:v>43211.25</c:v>
                </c:pt>
                <c:pt idx="2646">
                  <c:v>43211.291666666664</c:v>
                </c:pt>
                <c:pt idx="2647">
                  <c:v>43211.333333333336</c:v>
                </c:pt>
                <c:pt idx="2648">
                  <c:v>43211.375</c:v>
                </c:pt>
                <c:pt idx="2649">
                  <c:v>43211.416666666664</c:v>
                </c:pt>
                <c:pt idx="2650">
                  <c:v>43211.458333333336</c:v>
                </c:pt>
                <c:pt idx="2651">
                  <c:v>43211.5</c:v>
                </c:pt>
                <c:pt idx="2652">
                  <c:v>43211.541666666664</c:v>
                </c:pt>
                <c:pt idx="2653">
                  <c:v>43211.583333333336</c:v>
                </c:pt>
                <c:pt idx="2654">
                  <c:v>43211.625</c:v>
                </c:pt>
                <c:pt idx="2655">
                  <c:v>43211.666666666664</c:v>
                </c:pt>
                <c:pt idx="2656">
                  <c:v>43211.708333333336</c:v>
                </c:pt>
                <c:pt idx="2657">
                  <c:v>43211.75</c:v>
                </c:pt>
                <c:pt idx="2658">
                  <c:v>43211.791666666664</c:v>
                </c:pt>
                <c:pt idx="2659">
                  <c:v>43211.833333333336</c:v>
                </c:pt>
                <c:pt idx="2660">
                  <c:v>43211.875</c:v>
                </c:pt>
                <c:pt idx="2661">
                  <c:v>43211.916666666664</c:v>
                </c:pt>
                <c:pt idx="2662">
                  <c:v>43211.958333333336</c:v>
                </c:pt>
                <c:pt idx="2663">
                  <c:v>43212</c:v>
                </c:pt>
                <c:pt idx="2664">
                  <c:v>43212.041666666664</c:v>
                </c:pt>
                <c:pt idx="2665">
                  <c:v>43212.083333333336</c:v>
                </c:pt>
                <c:pt idx="2666">
                  <c:v>43212.125</c:v>
                </c:pt>
                <c:pt idx="2667">
                  <c:v>43212.166666666664</c:v>
                </c:pt>
                <c:pt idx="2668">
                  <c:v>43212.208333333336</c:v>
                </c:pt>
                <c:pt idx="2669">
                  <c:v>43212.25</c:v>
                </c:pt>
                <c:pt idx="2670">
                  <c:v>43212.291666666664</c:v>
                </c:pt>
                <c:pt idx="2671">
                  <c:v>43212.333333333336</c:v>
                </c:pt>
                <c:pt idx="2672">
                  <c:v>43212.375</c:v>
                </c:pt>
                <c:pt idx="2673">
                  <c:v>43212.416666666664</c:v>
                </c:pt>
                <c:pt idx="2674">
                  <c:v>43212.458333333336</c:v>
                </c:pt>
                <c:pt idx="2675">
                  <c:v>43212.5</c:v>
                </c:pt>
                <c:pt idx="2676">
                  <c:v>43212.541666666664</c:v>
                </c:pt>
                <c:pt idx="2677">
                  <c:v>43212.583333333336</c:v>
                </c:pt>
                <c:pt idx="2678">
                  <c:v>43212.625</c:v>
                </c:pt>
                <c:pt idx="2679">
                  <c:v>43212.666666666664</c:v>
                </c:pt>
                <c:pt idx="2680">
                  <c:v>43212.708333333336</c:v>
                </c:pt>
                <c:pt idx="2681">
                  <c:v>43212.75</c:v>
                </c:pt>
                <c:pt idx="2682">
                  <c:v>43212.791666666664</c:v>
                </c:pt>
                <c:pt idx="2683">
                  <c:v>43212.833333333336</c:v>
                </c:pt>
                <c:pt idx="2684">
                  <c:v>43212.875</c:v>
                </c:pt>
                <c:pt idx="2685">
                  <c:v>43212.916666666664</c:v>
                </c:pt>
                <c:pt idx="2686">
                  <c:v>43212.958333333336</c:v>
                </c:pt>
                <c:pt idx="2687">
                  <c:v>43213</c:v>
                </c:pt>
                <c:pt idx="2688">
                  <c:v>43213.041666666664</c:v>
                </c:pt>
                <c:pt idx="2689">
                  <c:v>43213.083333333336</c:v>
                </c:pt>
                <c:pt idx="2690">
                  <c:v>43213.125</c:v>
                </c:pt>
                <c:pt idx="2691">
                  <c:v>43213.166666666664</c:v>
                </c:pt>
                <c:pt idx="2692">
                  <c:v>43213.208333333336</c:v>
                </c:pt>
                <c:pt idx="2693">
                  <c:v>43213.25</c:v>
                </c:pt>
                <c:pt idx="2694">
                  <c:v>43213.291666666664</c:v>
                </c:pt>
                <c:pt idx="2695">
                  <c:v>43213.333333333336</c:v>
                </c:pt>
                <c:pt idx="2696">
                  <c:v>43213.375</c:v>
                </c:pt>
                <c:pt idx="2697">
                  <c:v>43213.416666666664</c:v>
                </c:pt>
                <c:pt idx="2698">
                  <c:v>43213.458333333336</c:v>
                </c:pt>
                <c:pt idx="2699">
                  <c:v>43213.5</c:v>
                </c:pt>
                <c:pt idx="2700">
                  <c:v>43213.541666666664</c:v>
                </c:pt>
                <c:pt idx="2701">
                  <c:v>43213.583333333336</c:v>
                </c:pt>
                <c:pt idx="2702">
                  <c:v>43213.625</c:v>
                </c:pt>
                <c:pt idx="2703">
                  <c:v>43213.666666666664</c:v>
                </c:pt>
                <c:pt idx="2704">
                  <c:v>43213.708333333336</c:v>
                </c:pt>
                <c:pt idx="2705">
                  <c:v>43213.75</c:v>
                </c:pt>
                <c:pt idx="2706">
                  <c:v>43213.791666666664</c:v>
                </c:pt>
                <c:pt idx="2707">
                  <c:v>43213.833333333336</c:v>
                </c:pt>
                <c:pt idx="2708">
                  <c:v>43213.875</c:v>
                </c:pt>
                <c:pt idx="2709">
                  <c:v>43213.916666666664</c:v>
                </c:pt>
                <c:pt idx="2710">
                  <c:v>43213.958333333336</c:v>
                </c:pt>
                <c:pt idx="2711">
                  <c:v>43214</c:v>
                </c:pt>
                <c:pt idx="2712">
                  <c:v>43214.041666666664</c:v>
                </c:pt>
                <c:pt idx="2713">
                  <c:v>43214.083333333336</c:v>
                </c:pt>
                <c:pt idx="2714">
                  <c:v>43214.125</c:v>
                </c:pt>
                <c:pt idx="2715">
                  <c:v>43214.166666666664</c:v>
                </c:pt>
                <c:pt idx="2716">
                  <c:v>43214.208333333336</c:v>
                </c:pt>
                <c:pt idx="2717">
                  <c:v>43214.25</c:v>
                </c:pt>
                <c:pt idx="2718">
                  <c:v>43214.291666666664</c:v>
                </c:pt>
                <c:pt idx="2719">
                  <c:v>43214.333333333336</c:v>
                </c:pt>
                <c:pt idx="2720">
                  <c:v>43214.375</c:v>
                </c:pt>
                <c:pt idx="2721">
                  <c:v>43214.416666666664</c:v>
                </c:pt>
                <c:pt idx="2722">
                  <c:v>43214.458333333336</c:v>
                </c:pt>
                <c:pt idx="2723">
                  <c:v>43214.5</c:v>
                </c:pt>
                <c:pt idx="2724">
                  <c:v>43214.541666666664</c:v>
                </c:pt>
                <c:pt idx="2725">
                  <c:v>43214.583333333336</c:v>
                </c:pt>
                <c:pt idx="2726">
                  <c:v>43214.625</c:v>
                </c:pt>
                <c:pt idx="2727">
                  <c:v>43214.666666666664</c:v>
                </c:pt>
                <c:pt idx="2728">
                  <c:v>43214.708333333336</c:v>
                </c:pt>
                <c:pt idx="2729">
                  <c:v>43214.75</c:v>
                </c:pt>
                <c:pt idx="2730">
                  <c:v>43214.791666666664</c:v>
                </c:pt>
                <c:pt idx="2731">
                  <c:v>43214.833333333336</c:v>
                </c:pt>
                <c:pt idx="2732">
                  <c:v>43214.875</c:v>
                </c:pt>
                <c:pt idx="2733">
                  <c:v>43214.916666666664</c:v>
                </c:pt>
                <c:pt idx="2734">
                  <c:v>43214.958333333336</c:v>
                </c:pt>
                <c:pt idx="2735">
                  <c:v>43215</c:v>
                </c:pt>
                <c:pt idx="2736">
                  <c:v>43215.041666666664</c:v>
                </c:pt>
                <c:pt idx="2737">
                  <c:v>43215.083333333336</c:v>
                </c:pt>
                <c:pt idx="2738">
                  <c:v>43215.125</c:v>
                </c:pt>
                <c:pt idx="2739">
                  <c:v>43215.166666666664</c:v>
                </c:pt>
                <c:pt idx="2740">
                  <c:v>43215.208333333336</c:v>
                </c:pt>
                <c:pt idx="2741">
                  <c:v>43215.25</c:v>
                </c:pt>
                <c:pt idx="2742">
                  <c:v>43215.291666666664</c:v>
                </c:pt>
                <c:pt idx="2743">
                  <c:v>43215.333333333336</c:v>
                </c:pt>
                <c:pt idx="2744">
                  <c:v>43215.375</c:v>
                </c:pt>
                <c:pt idx="2745">
                  <c:v>43215.416666666664</c:v>
                </c:pt>
                <c:pt idx="2746">
                  <c:v>43215.458333333336</c:v>
                </c:pt>
                <c:pt idx="2747">
                  <c:v>43215.5</c:v>
                </c:pt>
                <c:pt idx="2748">
                  <c:v>43215.541666666664</c:v>
                </c:pt>
                <c:pt idx="2749">
                  <c:v>43215.583333333336</c:v>
                </c:pt>
                <c:pt idx="2750">
                  <c:v>43215.625</c:v>
                </c:pt>
                <c:pt idx="2751">
                  <c:v>43215.666666666664</c:v>
                </c:pt>
                <c:pt idx="2752">
                  <c:v>43215.708333333336</c:v>
                </c:pt>
                <c:pt idx="2753">
                  <c:v>43215.75</c:v>
                </c:pt>
                <c:pt idx="2754">
                  <c:v>43215.791666666664</c:v>
                </c:pt>
                <c:pt idx="2755">
                  <c:v>43215.833333333336</c:v>
                </c:pt>
                <c:pt idx="2756">
                  <c:v>43215.875</c:v>
                </c:pt>
                <c:pt idx="2757">
                  <c:v>43215.916666666664</c:v>
                </c:pt>
                <c:pt idx="2758">
                  <c:v>43215.958333333336</c:v>
                </c:pt>
                <c:pt idx="2759">
                  <c:v>43216</c:v>
                </c:pt>
                <c:pt idx="2760">
                  <c:v>43216.041666666664</c:v>
                </c:pt>
                <c:pt idx="2761">
                  <c:v>43216.083333333336</c:v>
                </c:pt>
                <c:pt idx="2762">
                  <c:v>43216.125</c:v>
                </c:pt>
                <c:pt idx="2763">
                  <c:v>43216.166666666664</c:v>
                </c:pt>
                <c:pt idx="2764">
                  <c:v>43216.208333333336</c:v>
                </c:pt>
                <c:pt idx="2765">
                  <c:v>43216.25</c:v>
                </c:pt>
                <c:pt idx="2766">
                  <c:v>43216.291666666664</c:v>
                </c:pt>
                <c:pt idx="2767">
                  <c:v>43216.333333333336</c:v>
                </c:pt>
                <c:pt idx="2768">
                  <c:v>43216.375</c:v>
                </c:pt>
                <c:pt idx="2769">
                  <c:v>43216.416666666664</c:v>
                </c:pt>
                <c:pt idx="2770">
                  <c:v>43216.458333333336</c:v>
                </c:pt>
                <c:pt idx="2771">
                  <c:v>43216.5</c:v>
                </c:pt>
                <c:pt idx="2772">
                  <c:v>43216.541666666664</c:v>
                </c:pt>
                <c:pt idx="2773">
                  <c:v>43216.583333333336</c:v>
                </c:pt>
                <c:pt idx="2774">
                  <c:v>43216.625</c:v>
                </c:pt>
                <c:pt idx="2775">
                  <c:v>43216.666666666664</c:v>
                </c:pt>
                <c:pt idx="2776">
                  <c:v>43216.708333333336</c:v>
                </c:pt>
                <c:pt idx="2777">
                  <c:v>43216.75</c:v>
                </c:pt>
                <c:pt idx="2778">
                  <c:v>43216.791666666664</c:v>
                </c:pt>
                <c:pt idx="2779">
                  <c:v>43216.833333333336</c:v>
                </c:pt>
                <c:pt idx="2780">
                  <c:v>43216.875</c:v>
                </c:pt>
                <c:pt idx="2781">
                  <c:v>43216.916666666664</c:v>
                </c:pt>
                <c:pt idx="2782">
                  <c:v>43216.958333333336</c:v>
                </c:pt>
                <c:pt idx="2783">
                  <c:v>43217</c:v>
                </c:pt>
                <c:pt idx="2784">
                  <c:v>43217.041666666664</c:v>
                </c:pt>
                <c:pt idx="2785">
                  <c:v>43217.083333333336</c:v>
                </c:pt>
                <c:pt idx="2786">
                  <c:v>43217.125</c:v>
                </c:pt>
                <c:pt idx="2787">
                  <c:v>43217.166666666664</c:v>
                </c:pt>
                <c:pt idx="2788">
                  <c:v>43217.208333333336</c:v>
                </c:pt>
                <c:pt idx="2789">
                  <c:v>43217.25</c:v>
                </c:pt>
                <c:pt idx="2790">
                  <c:v>43217.291666666664</c:v>
                </c:pt>
                <c:pt idx="2791">
                  <c:v>43217.333333333336</c:v>
                </c:pt>
                <c:pt idx="2792">
                  <c:v>43217.375</c:v>
                </c:pt>
                <c:pt idx="2793">
                  <c:v>43217.416666666664</c:v>
                </c:pt>
                <c:pt idx="2794">
                  <c:v>43217.458333333336</c:v>
                </c:pt>
                <c:pt idx="2795">
                  <c:v>43217.5</c:v>
                </c:pt>
                <c:pt idx="2796">
                  <c:v>43217.541666666664</c:v>
                </c:pt>
                <c:pt idx="2797">
                  <c:v>43217.583333333336</c:v>
                </c:pt>
                <c:pt idx="2798">
                  <c:v>43217.625</c:v>
                </c:pt>
                <c:pt idx="2799">
                  <c:v>43217.666666666664</c:v>
                </c:pt>
                <c:pt idx="2800">
                  <c:v>43217.708333333336</c:v>
                </c:pt>
                <c:pt idx="2801">
                  <c:v>43217.75</c:v>
                </c:pt>
                <c:pt idx="2802">
                  <c:v>43217.791666666664</c:v>
                </c:pt>
                <c:pt idx="2803">
                  <c:v>43217.833333333336</c:v>
                </c:pt>
                <c:pt idx="2804">
                  <c:v>43217.875</c:v>
                </c:pt>
                <c:pt idx="2805">
                  <c:v>43217.916666666664</c:v>
                </c:pt>
                <c:pt idx="2806">
                  <c:v>43217.958333333336</c:v>
                </c:pt>
                <c:pt idx="2807">
                  <c:v>43218</c:v>
                </c:pt>
                <c:pt idx="2808">
                  <c:v>43218.041666666664</c:v>
                </c:pt>
                <c:pt idx="2809">
                  <c:v>43218.083333333336</c:v>
                </c:pt>
                <c:pt idx="2810">
                  <c:v>43218.125</c:v>
                </c:pt>
                <c:pt idx="2811">
                  <c:v>43218.166666666664</c:v>
                </c:pt>
                <c:pt idx="2812">
                  <c:v>43218.208333333336</c:v>
                </c:pt>
                <c:pt idx="2813">
                  <c:v>43218.25</c:v>
                </c:pt>
                <c:pt idx="2814">
                  <c:v>43218.291666666664</c:v>
                </c:pt>
                <c:pt idx="2815">
                  <c:v>43218.333333333336</c:v>
                </c:pt>
                <c:pt idx="2816">
                  <c:v>43218.375</c:v>
                </c:pt>
                <c:pt idx="2817">
                  <c:v>43218.416666666664</c:v>
                </c:pt>
                <c:pt idx="2818">
                  <c:v>43218.458333333336</c:v>
                </c:pt>
                <c:pt idx="2819">
                  <c:v>43218.5</c:v>
                </c:pt>
                <c:pt idx="2820">
                  <c:v>43218.541666666664</c:v>
                </c:pt>
                <c:pt idx="2821">
                  <c:v>43218.583333333336</c:v>
                </c:pt>
                <c:pt idx="2822">
                  <c:v>43218.625</c:v>
                </c:pt>
                <c:pt idx="2823">
                  <c:v>43218.666666666664</c:v>
                </c:pt>
                <c:pt idx="2824">
                  <c:v>43218.708333333336</c:v>
                </c:pt>
                <c:pt idx="2825">
                  <c:v>43218.75</c:v>
                </c:pt>
                <c:pt idx="2826">
                  <c:v>43218.791666666664</c:v>
                </c:pt>
                <c:pt idx="2827">
                  <c:v>43218.833333333336</c:v>
                </c:pt>
                <c:pt idx="2828">
                  <c:v>43218.875</c:v>
                </c:pt>
                <c:pt idx="2829">
                  <c:v>43218.916666666664</c:v>
                </c:pt>
                <c:pt idx="2830">
                  <c:v>43218.958333333336</c:v>
                </c:pt>
                <c:pt idx="2831">
                  <c:v>43219</c:v>
                </c:pt>
                <c:pt idx="2832">
                  <c:v>43219.041666666664</c:v>
                </c:pt>
                <c:pt idx="2833">
                  <c:v>43219.083333333336</c:v>
                </c:pt>
                <c:pt idx="2834">
                  <c:v>43219.125</c:v>
                </c:pt>
                <c:pt idx="2835">
                  <c:v>43219.166666666664</c:v>
                </c:pt>
                <c:pt idx="2836">
                  <c:v>43219.208333333336</c:v>
                </c:pt>
                <c:pt idx="2837">
                  <c:v>43219.25</c:v>
                </c:pt>
                <c:pt idx="2838">
                  <c:v>43219.291666666664</c:v>
                </c:pt>
                <c:pt idx="2839">
                  <c:v>43219.333333333336</c:v>
                </c:pt>
                <c:pt idx="2840">
                  <c:v>43219.375</c:v>
                </c:pt>
                <c:pt idx="2841">
                  <c:v>43219.416666666664</c:v>
                </c:pt>
                <c:pt idx="2842">
                  <c:v>43219.458333333336</c:v>
                </c:pt>
                <c:pt idx="2843">
                  <c:v>43219.5</c:v>
                </c:pt>
                <c:pt idx="2844">
                  <c:v>43219.541666666664</c:v>
                </c:pt>
                <c:pt idx="2845">
                  <c:v>43219.583333333336</c:v>
                </c:pt>
                <c:pt idx="2846">
                  <c:v>43219.625</c:v>
                </c:pt>
                <c:pt idx="2847">
                  <c:v>43219.666666666664</c:v>
                </c:pt>
                <c:pt idx="2848">
                  <c:v>43219.708333333336</c:v>
                </c:pt>
                <c:pt idx="2849">
                  <c:v>43219.75</c:v>
                </c:pt>
                <c:pt idx="2850">
                  <c:v>43219.791666666664</c:v>
                </c:pt>
                <c:pt idx="2851">
                  <c:v>43219.833333333336</c:v>
                </c:pt>
                <c:pt idx="2852">
                  <c:v>43219.875</c:v>
                </c:pt>
                <c:pt idx="2853">
                  <c:v>43219.916666666664</c:v>
                </c:pt>
                <c:pt idx="2854">
                  <c:v>43219.958333333336</c:v>
                </c:pt>
                <c:pt idx="2855">
                  <c:v>43220</c:v>
                </c:pt>
                <c:pt idx="2856">
                  <c:v>43220.041666666664</c:v>
                </c:pt>
                <c:pt idx="2857">
                  <c:v>43220.083333333336</c:v>
                </c:pt>
                <c:pt idx="2858">
                  <c:v>43220.125</c:v>
                </c:pt>
                <c:pt idx="2859">
                  <c:v>43220.166666666664</c:v>
                </c:pt>
                <c:pt idx="2860">
                  <c:v>43220.208333333336</c:v>
                </c:pt>
                <c:pt idx="2861">
                  <c:v>43220.25</c:v>
                </c:pt>
                <c:pt idx="2862">
                  <c:v>43220.291666666664</c:v>
                </c:pt>
                <c:pt idx="2863">
                  <c:v>43220.333333333336</c:v>
                </c:pt>
                <c:pt idx="2864">
                  <c:v>43220.375</c:v>
                </c:pt>
                <c:pt idx="2865">
                  <c:v>43220.416666666664</c:v>
                </c:pt>
                <c:pt idx="2866">
                  <c:v>43220.458333333336</c:v>
                </c:pt>
                <c:pt idx="2867">
                  <c:v>43220.5</c:v>
                </c:pt>
                <c:pt idx="2868">
                  <c:v>43220.541666666664</c:v>
                </c:pt>
                <c:pt idx="2869">
                  <c:v>43220.583333333336</c:v>
                </c:pt>
                <c:pt idx="2870">
                  <c:v>43220.625</c:v>
                </c:pt>
                <c:pt idx="2871">
                  <c:v>43220.666666666664</c:v>
                </c:pt>
                <c:pt idx="2872">
                  <c:v>43220.708333333336</c:v>
                </c:pt>
                <c:pt idx="2873">
                  <c:v>43220.75</c:v>
                </c:pt>
                <c:pt idx="2874">
                  <c:v>43220.791666666664</c:v>
                </c:pt>
                <c:pt idx="2875">
                  <c:v>43220.833333333336</c:v>
                </c:pt>
                <c:pt idx="2876">
                  <c:v>43220.875</c:v>
                </c:pt>
                <c:pt idx="2877">
                  <c:v>43220.916666666664</c:v>
                </c:pt>
                <c:pt idx="2878">
                  <c:v>43220.958333333336</c:v>
                </c:pt>
                <c:pt idx="2879">
                  <c:v>43221</c:v>
                </c:pt>
                <c:pt idx="2880">
                  <c:v>43221.041666666664</c:v>
                </c:pt>
                <c:pt idx="2881">
                  <c:v>43221.083333333336</c:v>
                </c:pt>
                <c:pt idx="2882">
                  <c:v>43221.125</c:v>
                </c:pt>
                <c:pt idx="2883">
                  <c:v>43221.166666666664</c:v>
                </c:pt>
                <c:pt idx="2884">
                  <c:v>43221.208333333336</c:v>
                </c:pt>
                <c:pt idx="2885">
                  <c:v>43221.25</c:v>
                </c:pt>
                <c:pt idx="2886">
                  <c:v>43221.291666666664</c:v>
                </c:pt>
                <c:pt idx="2887">
                  <c:v>43221.333333333336</c:v>
                </c:pt>
                <c:pt idx="2888">
                  <c:v>43221.375</c:v>
                </c:pt>
                <c:pt idx="2889">
                  <c:v>43221.416666666664</c:v>
                </c:pt>
                <c:pt idx="2890">
                  <c:v>43221.458333333336</c:v>
                </c:pt>
                <c:pt idx="2891">
                  <c:v>43221.5</c:v>
                </c:pt>
                <c:pt idx="2892">
                  <c:v>43221.541666666664</c:v>
                </c:pt>
                <c:pt idx="2893">
                  <c:v>43221.583333333336</c:v>
                </c:pt>
                <c:pt idx="2894">
                  <c:v>43221.625</c:v>
                </c:pt>
                <c:pt idx="2895">
                  <c:v>43221.666666666664</c:v>
                </c:pt>
                <c:pt idx="2896">
                  <c:v>43221.708333333336</c:v>
                </c:pt>
                <c:pt idx="2897">
                  <c:v>43221.75</c:v>
                </c:pt>
                <c:pt idx="2898">
                  <c:v>43221.791666666664</c:v>
                </c:pt>
                <c:pt idx="2899">
                  <c:v>43221.833333333336</c:v>
                </c:pt>
                <c:pt idx="2900">
                  <c:v>43221.875</c:v>
                </c:pt>
                <c:pt idx="2901">
                  <c:v>43221.916666666664</c:v>
                </c:pt>
                <c:pt idx="2902">
                  <c:v>43221.958333333336</c:v>
                </c:pt>
                <c:pt idx="2903">
                  <c:v>43222</c:v>
                </c:pt>
                <c:pt idx="2904">
                  <c:v>43222.041666666664</c:v>
                </c:pt>
                <c:pt idx="2905">
                  <c:v>43222.083333333336</c:v>
                </c:pt>
                <c:pt idx="2906">
                  <c:v>43222.125</c:v>
                </c:pt>
                <c:pt idx="2907">
                  <c:v>43222.166666666664</c:v>
                </c:pt>
                <c:pt idx="2908">
                  <c:v>43222.208333333336</c:v>
                </c:pt>
                <c:pt idx="2909">
                  <c:v>43222.25</c:v>
                </c:pt>
                <c:pt idx="2910">
                  <c:v>43222.291666666664</c:v>
                </c:pt>
                <c:pt idx="2911">
                  <c:v>43222.333333333336</c:v>
                </c:pt>
                <c:pt idx="2912">
                  <c:v>43222.375</c:v>
                </c:pt>
                <c:pt idx="2913">
                  <c:v>43222.416666666664</c:v>
                </c:pt>
                <c:pt idx="2914">
                  <c:v>43222.458333333336</c:v>
                </c:pt>
                <c:pt idx="2915">
                  <c:v>43222.5</c:v>
                </c:pt>
                <c:pt idx="2916">
                  <c:v>43222.541666666664</c:v>
                </c:pt>
                <c:pt idx="2917">
                  <c:v>43222.583333333336</c:v>
                </c:pt>
                <c:pt idx="2918">
                  <c:v>43222.625</c:v>
                </c:pt>
                <c:pt idx="2919">
                  <c:v>43222.666666666664</c:v>
                </c:pt>
                <c:pt idx="2920">
                  <c:v>43222.708333333336</c:v>
                </c:pt>
                <c:pt idx="2921">
                  <c:v>43222.75</c:v>
                </c:pt>
                <c:pt idx="2922">
                  <c:v>43222.791666666664</c:v>
                </c:pt>
                <c:pt idx="2923">
                  <c:v>43222.833333333336</c:v>
                </c:pt>
                <c:pt idx="2924">
                  <c:v>43222.875</c:v>
                </c:pt>
                <c:pt idx="2925">
                  <c:v>43222.916666666664</c:v>
                </c:pt>
                <c:pt idx="2926">
                  <c:v>43222.958333333336</c:v>
                </c:pt>
                <c:pt idx="2927">
                  <c:v>43223</c:v>
                </c:pt>
                <c:pt idx="2928">
                  <c:v>43223.041666666664</c:v>
                </c:pt>
                <c:pt idx="2929">
                  <c:v>43223.083333333336</c:v>
                </c:pt>
                <c:pt idx="2930">
                  <c:v>43223.125</c:v>
                </c:pt>
                <c:pt idx="2931">
                  <c:v>43223.166666666664</c:v>
                </c:pt>
                <c:pt idx="2932">
                  <c:v>43223.208333333336</c:v>
                </c:pt>
                <c:pt idx="2933">
                  <c:v>43223.25</c:v>
                </c:pt>
                <c:pt idx="2934">
                  <c:v>43223.291666666664</c:v>
                </c:pt>
                <c:pt idx="2935">
                  <c:v>43223.333333333336</c:v>
                </c:pt>
                <c:pt idx="2936">
                  <c:v>43223.375</c:v>
                </c:pt>
                <c:pt idx="2937">
                  <c:v>43223.416666666664</c:v>
                </c:pt>
                <c:pt idx="2938">
                  <c:v>43223.458333333336</c:v>
                </c:pt>
                <c:pt idx="2939">
                  <c:v>43223.5</c:v>
                </c:pt>
                <c:pt idx="2940">
                  <c:v>43223.541666666664</c:v>
                </c:pt>
                <c:pt idx="2941">
                  <c:v>43223.583333333336</c:v>
                </c:pt>
                <c:pt idx="2942">
                  <c:v>43223.625</c:v>
                </c:pt>
                <c:pt idx="2943">
                  <c:v>43223.666666666664</c:v>
                </c:pt>
                <c:pt idx="2944">
                  <c:v>43223.708333333336</c:v>
                </c:pt>
                <c:pt idx="2945">
                  <c:v>43223.75</c:v>
                </c:pt>
                <c:pt idx="2946">
                  <c:v>43223.791666666664</c:v>
                </c:pt>
                <c:pt idx="2947">
                  <c:v>43223.833333333336</c:v>
                </c:pt>
                <c:pt idx="2948">
                  <c:v>43223.875</c:v>
                </c:pt>
                <c:pt idx="2949">
                  <c:v>43223.916666666664</c:v>
                </c:pt>
                <c:pt idx="2950">
                  <c:v>43223.958333333336</c:v>
                </c:pt>
                <c:pt idx="2951">
                  <c:v>43224</c:v>
                </c:pt>
                <c:pt idx="2952">
                  <c:v>43224.041666666664</c:v>
                </c:pt>
                <c:pt idx="2953">
                  <c:v>43224.083333333336</c:v>
                </c:pt>
                <c:pt idx="2954">
                  <c:v>43224.125</c:v>
                </c:pt>
                <c:pt idx="2955">
                  <c:v>43224.166666666664</c:v>
                </c:pt>
                <c:pt idx="2956">
                  <c:v>43224.208333333336</c:v>
                </c:pt>
                <c:pt idx="2957">
                  <c:v>43224.25</c:v>
                </c:pt>
                <c:pt idx="2958">
                  <c:v>43224.291666666664</c:v>
                </c:pt>
                <c:pt idx="2959">
                  <c:v>43224.333333333336</c:v>
                </c:pt>
                <c:pt idx="2960">
                  <c:v>43224.375</c:v>
                </c:pt>
                <c:pt idx="2961">
                  <c:v>43224.416666666664</c:v>
                </c:pt>
                <c:pt idx="2962">
                  <c:v>43224.458333333336</c:v>
                </c:pt>
                <c:pt idx="2963">
                  <c:v>43224.5</c:v>
                </c:pt>
                <c:pt idx="2964">
                  <c:v>43224.541666666664</c:v>
                </c:pt>
                <c:pt idx="2965">
                  <c:v>43224.583333333336</c:v>
                </c:pt>
                <c:pt idx="2966">
                  <c:v>43224.625</c:v>
                </c:pt>
                <c:pt idx="2967">
                  <c:v>43224.666666666664</c:v>
                </c:pt>
                <c:pt idx="2968">
                  <c:v>43224.708333333336</c:v>
                </c:pt>
                <c:pt idx="2969">
                  <c:v>43224.75</c:v>
                </c:pt>
                <c:pt idx="2970">
                  <c:v>43224.791666666664</c:v>
                </c:pt>
                <c:pt idx="2971">
                  <c:v>43224.833333333336</c:v>
                </c:pt>
                <c:pt idx="2972">
                  <c:v>43224.875</c:v>
                </c:pt>
                <c:pt idx="2973">
                  <c:v>43224.916666666664</c:v>
                </c:pt>
                <c:pt idx="2974">
                  <c:v>43224.958333333336</c:v>
                </c:pt>
                <c:pt idx="2975">
                  <c:v>43225</c:v>
                </c:pt>
                <c:pt idx="2976">
                  <c:v>43225.041666666664</c:v>
                </c:pt>
                <c:pt idx="2977">
                  <c:v>43225.083333333336</c:v>
                </c:pt>
                <c:pt idx="2978">
                  <c:v>43225.125</c:v>
                </c:pt>
                <c:pt idx="2979">
                  <c:v>43225.166666666664</c:v>
                </c:pt>
                <c:pt idx="2980">
                  <c:v>43225.208333333336</c:v>
                </c:pt>
                <c:pt idx="2981">
                  <c:v>43225.25</c:v>
                </c:pt>
                <c:pt idx="2982">
                  <c:v>43225.291666666664</c:v>
                </c:pt>
                <c:pt idx="2983">
                  <c:v>43225.333333333336</c:v>
                </c:pt>
                <c:pt idx="2984">
                  <c:v>43225.375</c:v>
                </c:pt>
                <c:pt idx="2985">
                  <c:v>43225.416666666664</c:v>
                </c:pt>
                <c:pt idx="2986">
                  <c:v>43225.458333333336</c:v>
                </c:pt>
                <c:pt idx="2987">
                  <c:v>43225.5</c:v>
                </c:pt>
                <c:pt idx="2988">
                  <c:v>43225.541666666664</c:v>
                </c:pt>
                <c:pt idx="2989">
                  <c:v>43225.583333333336</c:v>
                </c:pt>
                <c:pt idx="2990">
                  <c:v>43225.625</c:v>
                </c:pt>
                <c:pt idx="2991">
                  <c:v>43225.666666666664</c:v>
                </c:pt>
                <c:pt idx="2992">
                  <c:v>43225.708333333336</c:v>
                </c:pt>
                <c:pt idx="2993">
                  <c:v>43225.75</c:v>
                </c:pt>
                <c:pt idx="2994">
                  <c:v>43225.791666666664</c:v>
                </c:pt>
                <c:pt idx="2995">
                  <c:v>43225.833333333336</c:v>
                </c:pt>
                <c:pt idx="2996">
                  <c:v>43225.875</c:v>
                </c:pt>
                <c:pt idx="2997">
                  <c:v>43225.916666666664</c:v>
                </c:pt>
                <c:pt idx="2998">
                  <c:v>43225.958333333336</c:v>
                </c:pt>
                <c:pt idx="2999">
                  <c:v>43226</c:v>
                </c:pt>
                <c:pt idx="3000">
                  <c:v>43226.041666666664</c:v>
                </c:pt>
                <c:pt idx="3001">
                  <c:v>43226.083333333336</c:v>
                </c:pt>
                <c:pt idx="3002">
                  <c:v>43226.125</c:v>
                </c:pt>
                <c:pt idx="3003">
                  <c:v>43226.166666666664</c:v>
                </c:pt>
                <c:pt idx="3004">
                  <c:v>43226.208333333336</c:v>
                </c:pt>
                <c:pt idx="3005">
                  <c:v>43226.25</c:v>
                </c:pt>
                <c:pt idx="3006">
                  <c:v>43226.291666666664</c:v>
                </c:pt>
                <c:pt idx="3007">
                  <c:v>43226.333333333336</c:v>
                </c:pt>
                <c:pt idx="3008">
                  <c:v>43226.375</c:v>
                </c:pt>
                <c:pt idx="3009">
                  <c:v>43226.416666666664</c:v>
                </c:pt>
                <c:pt idx="3010">
                  <c:v>43226.458333333336</c:v>
                </c:pt>
                <c:pt idx="3011">
                  <c:v>43226.5</c:v>
                </c:pt>
                <c:pt idx="3012">
                  <c:v>43226.541666666664</c:v>
                </c:pt>
                <c:pt idx="3013">
                  <c:v>43226.583333333336</c:v>
                </c:pt>
                <c:pt idx="3014">
                  <c:v>43226.625</c:v>
                </c:pt>
                <c:pt idx="3015">
                  <c:v>43226.666666666664</c:v>
                </c:pt>
                <c:pt idx="3016">
                  <c:v>43226.708333333336</c:v>
                </c:pt>
                <c:pt idx="3017">
                  <c:v>43226.75</c:v>
                </c:pt>
                <c:pt idx="3018">
                  <c:v>43226.791666666664</c:v>
                </c:pt>
                <c:pt idx="3019">
                  <c:v>43226.833333333336</c:v>
                </c:pt>
                <c:pt idx="3020">
                  <c:v>43226.875</c:v>
                </c:pt>
                <c:pt idx="3021">
                  <c:v>43226.916666666664</c:v>
                </c:pt>
                <c:pt idx="3022">
                  <c:v>43226.958333333336</c:v>
                </c:pt>
                <c:pt idx="3023">
                  <c:v>43227</c:v>
                </c:pt>
                <c:pt idx="3024">
                  <c:v>43227.041666666664</c:v>
                </c:pt>
                <c:pt idx="3025">
                  <c:v>43227.083333333336</c:v>
                </c:pt>
                <c:pt idx="3026">
                  <c:v>43227.125</c:v>
                </c:pt>
                <c:pt idx="3027">
                  <c:v>43227.166666666664</c:v>
                </c:pt>
                <c:pt idx="3028">
                  <c:v>43227.208333333336</c:v>
                </c:pt>
                <c:pt idx="3029">
                  <c:v>43227.25</c:v>
                </c:pt>
                <c:pt idx="3030">
                  <c:v>43227.291666666664</c:v>
                </c:pt>
                <c:pt idx="3031">
                  <c:v>43227.333333333336</c:v>
                </c:pt>
                <c:pt idx="3032">
                  <c:v>43227.375</c:v>
                </c:pt>
                <c:pt idx="3033">
                  <c:v>43227.416666666664</c:v>
                </c:pt>
                <c:pt idx="3034">
                  <c:v>43227.458333333336</c:v>
                </c:pt>
                <c:pt idx="3035">
                  <c:v>43227.5</c:v>
                </c:pt>
                <c:pt idx="3036">
                  <c:v>43227.541666666664</c:v>
                </c:pt>
                <c:pt idx="3037">
                  <c:v>43227.583333333336</c:v>
                </c:pt>
                <c:pt idx="3038">
                  <c:v>43227.625</c:v>
                </c:pt>
                <c:pt idx="3039">
                  <c:v>43227.666666666664</c:v>
                </c:pt>
                <c:pt idx="3040">
                  <c:v>43227.708333333336</c:v>
                </c:pt>
                <c:pt idx="3041">
                  <c:v>43227.75</c:v>
                </c:pt>
                <c:pt idx="3042">
                  <c:v>43227.791666666664</c:v>
                </c:pt>
                <c:pt idx="3043">
                  <c:v>43227.833333333336</c:v>
                </c:pt>
                <c:pt idx="3044">
                  <c:v>43227.875</c:v>
                </c:pt>
                <c:pt idx="3045">
                  <c:v>43227.916666666664</c:v>
                </c:pt>
                <c:pt idx="3046">
                  <c:v>43227.958333333336</c:v>
                </c:pt>
                <c:pt idx="3047">
                  <c:v>43228</c:v>
                </c:pt>
                <c:pt idx="3048">
                  <c:v>43228.041666666664</c:v>
                </c:pt>
                <c:pt idx="3049">
                  <c:v>43228.083333333336</c:v>
                </c:pt>
                <c:pt idx="3050">
                  <c:v>43228.125</c:v>
                </c:pt>
                <c:pt idx="3051">
                  <c:v>43228.166666666664</c:v>
                </c:pt>
                <c:pt idx="3052">
                  <c:v>43228.208333333336</c:v>
                </c:pt>
                <c:pt idx="3053">
                  <c:v>43228.25</c:v>
                </c:pt>
                <c:pt idx="3054">
                  <c:v>43228.291666666664</c:v>
                </c:pt>
                <c:pt idx="3055">
                  <c:v>43228.333333333336</c:v>
                </c:pt>
                <c:pt idx="3056">
                  <c:v>43228.375</c:v>
                </c:pt>
                <c:pt idx="3057">
                  <c:v>43228.416666666664</c:v>
                </c:pt>
                <c:pt idx="3058">
                  <c:v>43228.458333333336</c:v>
                </c:pt>
                <c:pt idx="3059">
                  <c:v>43228.5</c:v>
                </c:pt>
                <c:pt idx="3060">
                  <c:v>43228.541666666664</c:v>
                </c:pt>
                <c:pt idx="3061">
                  <c:v>43228.583333333336</c:v>
                </c:pt>
                <c:pt idx="3062">
                  <c:v>43228.625</c:v>
                </c:pt>
                <c:pt idx="3063">
                  <c:v>43228.666666666664</c:v>
                </c:pt>
                <c:pt idx="3064">
                  <c:v>43228.708333333336</c:v>
                </c:pt>
                <c:pt idx="3065">
                  <c:v>43228.75</c:v>
                </c:pt>
                <c:pt idx="3066">
                  <c:v>43228.791666666664</c:v>
                </c:pt>
                <c:pt idx="3067">
                  <c:v>43228.833333333336</c:v>
                </c:pt>
                <c:pt idx="3068">
                  <c:v>43228.875</c:v>
                </c:pt>
                <c:pt idx="3069">
                  <c:v>43228.916666666664</c:v>
                </c:pt>
                <c:pt idx="3070">
                  <c:v>43228.958333333336</c:v>
                </c:pt>
                <c:pt idx="3071">
                  <c:v>43229</c:v>
                </c:pt>
                <c:pt idx="3072">
                  <c:v>43229.041666666664</c:v>
                </c:pt>
                <c:pt idx="3073">
                  <c:v>43229.083333333336</c:v>
                </c:pt>
                <c:pt idx="3074">
                  <c:v>43229.125</c:v>
                </c:pt>
                <c:pt idx="3075">
                  <c:v>43229.166666666664</c:v>
                </c:pt>
                <c:pt idx="3076">
                  <c:v>43229.208333333336</c:v>
                </c:pt>
                <c:pt idx="3077">
                  <c:v>43229.25</c:v>
                </c:pt>
                <c:pt idx="3078">
                  <c:v>43229.291666666664</c:v>
                </c:pt>
                <c:pt idx="3079">
                  <c:v>43229.333333333336</c:v>
                </c:pt>
                <c:pt idx="3080">
                  <c:v>43229.375</c:v>
                </c:pt>
                <c:pt idx="3081">
                  <c:v>43229.416666666664</c:v>
                </c:pt>
                <c:pt idx="3082">
                  <c:v>43229.458333333336</c:v>
                </c:pt>
                <c:pt idx="3083">
                  <c:v>43229.5</c:v>
                </c:pt>
                <c:pt idx="3084">
                  <c:v>43229.541666666664</c:v>
                </c:pt>
                <c:pt idx="3085">
                  <c:v>43229.583333333336</c:v>
                </c:pt>
                <c:pt idx="3086">
                  <c:v>43229.625</c:v>
                </c:pt>
                <c:pt idx="3087">
                  <c:v>43229.666666666664</c:v>
                </c:pt>
                <c:pt idx="3088">
                  <c:v>43229.708333333336</c:v>
                </c:pt>
                <c:pt idx="3089">
                  <c:v>43229.75</c:v>
                </c:pt>
                <c:pt idx="3090">
                  <c:v>43229.791666666664</c:v>
                </c:pt>
                <c:pt idx="3091">
                  <c:v>43229.833333333336</c:v>
                </c:pt>
                <c:pt idx="3092">
                  <c:v>43229.875</c:v>
                </c:pt>
                <c:pt idx="3093">
                  <c:v>43229.916666666664</c:v>
                </c:pt>
                <c:pt idx="3094">
                  <c:v>43229.958333333336</c:v>
                </c:pt>
                <c:pt idx="3095">
                  <c:v>43230</c:v>
                </c:pt>
                <c:pt idx="3096">
                  <c:v>43230.041666666664</c:v>
                </c:pt>
                <c:pt idx="3097">
                  <c:v>43230.083333333336</c:v>
                </c:pt>
                <c:pt idx="3098">
                  <c:v>43230.125</c:v>
                </c:pt>
                <c:pt idx="3099">
                  <c:v>43230.166666666664</c:v>
                </c:pt>
                <c:pt idx="3100">
                  <c:v>43230.208333333336</c:v>
                </c:pt>
                <c:pt idx="3101">
                  <c:v>43230.25</c:v>
                </c:pt>
                <c:pt idx="3102">
                  <c:v>43230.291666666664</c:v>
                </c:pt>
                <c:pt idx="3103">
                  <c:v>43230.333333333336</c:v>
                </c:pt>
                <c:pt idx="3104">
                  <c:v>43230.375</c:v>
                </c:pt>
                <c:pt idx="3105">
                  <c:v>43230.416666666664</c:v>
                </c:pt>
                <c:pt idx="3106">
                  <c:v>43230.458333333336</c:v>
                </c:pt>
                <c:pt idx="3107">
                  <c:v>43230.5</c:v>
                </c:pt>
                <c:pt idx="3108">
                  <c:v>43230.541666666664</c:v>
                </c:pt>
                <c:pt idx="3109">
                  <c:v>43230.583333333336</c:v>
                </c:pt>
                <c:pt idx="3110">
                  <c:v>43230.625</c:v>
                </c:pt>
                <c:pt idx="3111">
                  <c:v>43230.666666666664</c:v>
                </c:pt>
                <c:pt idx="3112">
                  <c:v>43230.708333333336</c:v>
                </c:pt>
                <c:pt idx="3113">
                  <c:v>43230.75</c:v>
                </c:pt>
                <c:pt idx="3114">
                  <c:v>43230.791666666664</c:v>
                </c:pt>
                <c:pt idx="3115">
                  <c:v>43230.833333333336</c:v>
                </c:pt>
                <c:pt idx="3116">
                  <c:v>43230.875</c:v>
                </c:pt>
                <c:pt idx="3117">
                  <c:v>43230.916666666664</c:v>
                </c:pt>
                <c:pt idx="3118">
                  <c:v>43230.958333333336</c:v>
                </c:pt>
                <c:pt idx="3119">
                  <c:v>43231</c:v>
                </c:pt>
                <c:pt idx="3120">
                  <c:v>43231.041666666664</c:v>
                </c:pt>
                <c:pt idx="3121">
                  <c:v>43231.083333333336</c:v>
                </c:pt>
                <c:pt idx="3122">
                  <c:v>43231.125</c:v>
                </c:pt>
                <c:pt idx="3123">
                  <c:v>43231.166666666664</c:v>
                </c:pt>
                <c:pt idx="3124">
                  <c:v>43231.208333333336</c:v>
                </c:pt>
                <c:pt idx="3125">
                  <c:v>43231.25</c:v>
                </c:pt>
                <c:pt idx="3126">
                  <c:v>43231.291666666664</c:v>
                </c:pt>
                <c:pt idx="3127">
                  <c:v>43231.333333333336</c:v>
                </c:pt>
                <c:pt idx="3128">
                  <c:v>43231.375</c:v>
                </c:pt>
                <c:pt idx="3129">
                  <c:v>43231.416666666664</c:v>
                </c:pt>
                <c:pt idx="3130">
                  <c:v>43231.458333333336</c:v>
                </c:pt>
                <c:pt idx="3131">
                  <c:v>43231.5</c:v>
                </c:pt>
                <c:pt idx="3132">
                  <c:v>43231.541666666664</c:v>
                </c:pt>
                <c:pt idx="3133">
                  <c:v>43231.583333333336</c:v>
                </c:pt>
                <c:pt idx="3134">
                  <c:v>43231.625</c:v>
                </c:pt>
                <c:pt idx="3135">
                  <c:v>43231.666666666664</c:v>
                </c:pt>
                <c:pt idx="3136">
                  <c:v>43231.708333333336</c:v>
                </c:pt>
                <c:pt idx="3137">
                  <c:v>43231.75</c:v>
                </c:pt>
                <c:pt idx="3138">
                  <c:v>43231.791666666664</c:v>
                </c:pt>
                <c:pt idx="3139">
                  <c:v>43231.833333333336</c:v>
                </c:pt>
                <c:pt idx="3140">
                  <c:v>43231.875</c:v>
                </c:pt>
                <c:pt idx="3141">
                  <c:v>43231.916666666664</c:v>
                </c:pt>
                <c:pt idx="3142">
                  <c:v>43231.958333333336</c:v>
                </c:pt>
                <c:pt idx="3143">
                  <c:v>43232</c:v>
                </c:pt>
                <c:pt idx="3144">
                  <c:v>43232.041666666664</c:v>
                </c:pt>
                <c:pt idx="3145">
                  <c:v>43232.083333333336</c:v>
                </c:pt>
                <c:pt idx="3146">
                  <c:v>43232.125</c:v>
                </c:pt>
                <c:pt idx="3147">
                  <c:v>43232.166666666664</c:v>
                </c:pt>
                <c:pt idx="3148">
                  <c:v>43232.208333333336</c:v>
                </c:pt>
                <c:pt idx="3149">
                  <c:v>43232.25</c:v>
                </c:pt>
                <c:pt idx="3150">
                  <c:v>43232.291666666664</c:v>
                </c:pt>
                <c:pt idx="3151">
                  <c:v>43232.333333333336</c:v>
                </c:pt>
                <c:pt idx="3152">
                  <c:v>43232.375</c:v>
                </c:pt>
                <c:pt idx="3153">
                  <c:v>43232.416666666664</c:v>
                </c:pt>
                <c:pt idx="3154">
                  <c:v>43232.458333333336</c:v>
                </c:pt>
                <c:pt idx="3155">
                  <c:v>43232.5</c:v>
                </c:pt>
                <c:pt idx="3156">
                  <c:v>43232.541666666664</c:v>
                </c:pt>
                <c:pt idx="3157">
                  <c:v>43232.583333333336</c:v>
                </c:pt>
                <c:pt idx="3158">
                  <c:v>43232.625</c:v>
                </c:pt>
                <c:pt idx="3159">
                  <c:v>43232.666666666664</c:v>
                </c:pt>
                <c:pt idx="3160">
                  <c:v>43232.708333333336</c:v>
                </c:pt>
                <c:pt idx="3161">
                  <c:v>43232.75</c:v>
                </c:pt>
                <c:pt idx="3162">
                  <c:v>43232.791666666664</c:v>
                </c:pt>
                <c:pt idx="3163">
                  <c:v>43232.833333333336</c:v>
                </c:pt>
                <c:pt idx="3164">
                  <c:v>43232.875</c:v>
                </c:pt>
                <c:pt idx="3165">
                  <c:v>43232.916666666664</c:v>
                </c:pt>
                <c:pt idx="3166">
                  <c:v>43232.958333333336</c:v>
                </c:pt>
                <c:pt idx="3167">
                  <c:v>43233</c:v>
                </c:pt>
                <c:pt idx="3168">
                  <c:v>43233.041666666664</c:v>
                </c:pt>
                <c:pt idx="3169">
                  <c:v>43233.083333333336</c:v>
                </c:pt>
                <c:pt idx="3170">
                  <c:v>43233.125</c:v>
                </c:pt>
                <c:pt idx="3171">
                  <c:v>43233.166666666664</c:v>
                </c:pt>
                <c:pt idx="3172">
                  <c:v>43233.208333333336</c:v>
                </c:pt>
                <c:pt idx="3173">
                  <c:v>43233.25</c:v>
                </c:pt>
                <c:pt idx="3174">
                  <c:v>43233.291666666664</c:v>
                </c:pt>
                <c:pt idx="3175">
                  <c:v>43233.333333333336</c:v>
                </c:pt>
                <c:pt idx="3176">
                  <c:v>43233.375</c:v>
                </c:pt>
                <c:pt idx="3177">
                  <c:v>43233.416666666664</c:v>
                </c:pt>
                <c:pt idx="3178">
                  <c:v>43233.458333333336</c:v>
                </c:pt>
                <c:pt idx="3179">
                  <c:v>43233.5</c:v>
                </c:pt>
                <c:pt idx="3180">
                  <c:v>43233.541666666664</c:v>
                </c:pt>
                <c:pt idx="3181">
                  <c:v>43233.583333333336</c:v>
                </c:pt>
                <c:pt idx="3182">
                  <c:v>43233.625</c:v>
                </c:pt>
                <c:pt idx="3183">
                  <c:v>43233.666666666664</c:v>
                </c:pt>
                <c:pt idx="3184">
                  <c:v>43233.708333333336</c:v>
                </c:pt>
                <c:pt idx="3185">
                  <c:v>43233.75</c:v>
                </c:pt>
                <c:pt idx="3186">
                  <c:v>43233.791666666664</c:v>
                </c:pt>
                <c:pt idx="3187">
                  <c:v>43233.833333333336</c:v>
                </c:pt>
                <c:pt idx="3188">
                  <c:v>43233.875</c:v>
                </c:pt>
                <c:pt idx="3189">
                  <c:v>43233.916666666664</c:v>
                </c:pt>
                <c:pt idx="3190">
                  <c:v>43233.958333333336</c:v>
                </c:pt>
                <c:pt idx="3191">
                  <c:v>43234</c:v>
                </c:pt>
                <c:pt idx="3192">
                  <c:v>43234.041666666664</c:v>
                </c:pt>
                <c:pt idx="3193">
                  <c:v>43234.083333333336</c:v>
                </c:pt>
                <c:pt idx="3194">
                  <c:v>43234.125</c:v>
                </c:pt>
                <c:pt idx="3195">
                  <c:v>43234.166666666664</c:v>
                </c:pt>
                <c:pt idx="3196">
                  <c:v>43234.208333333336</c:v>
                </c:pt>
                <c:pt idx="3197">
                  <c:v>43234.25</c:v>
                </c:pt>
                <c:pt idx="3198">
                  <c:v>43234.291666666664</c:v>
                </c:pt>
                <c:pt idx="3199">
                  <c:v>43234.333333333336</c:v>
                </c:pt>
                <c:pt idx="3200">
                  <c:v>43234.375</c:v>
                </c:pt>
                <c:pt idx="3201">
                  <c:v>43234.416666666664</c:v>
                </c:pt>
                <c:pt idx="3202">
                  <c:v>43234.458333333336</c:v>
                </c:pt>
                <c:pt idx="3203">
                  <c:v>43234.5</c:v>
                </c:pt>
                <c:pt idx="3204">
                  <c:v>43234.541666666664</c:v>
                </c:pt>
                <c:pt idx="3205">
                  <c:v>43234.583333333336</c:v>
                </c:pt>
                <c:pt idx="3206">
                  <c:v>43234.625</c:v>
                </c:pt>
                <c:pt idx="3207">
                  <c:v>43234.666666666664</c:v>
                </c:pt>
                <c:pt idx="3208">
                  <c:v>43234.708333333336</c:v>
                </c:pt>
                <c:pt idx="3209">
                  <c:v>43234.75</c:v>
                </c:pt>
                <c:pt idx="3210">
                  <c:v>43234.791666666664</c:v>
                </c:pt>
                <c:pt idx="3211">
                  <c:v>43234.833333333336</c:v>
                </c:pt>
                <c:pt idx="3212">
                  <c:v>43234.875</c:v>
                </c:pt>
                <c:pt idx="3213">
                  <c:v>43234.916666666664</c:v>
                </c:pt>
                <c:pt idx="3214">
                  <c:v>43234.958333333336</c:v>
                </c:pt>
                <c:pt idx="3215">
                  <c:v>43235</c:v>
                </c:pt>
                <c:pt idx="3216">
                  <c:v>43235.041666666664</c:v>
                </c:pt>
                <c:pt idx="3217">
                  <c:v>43235.083333333336</c:v>
                </c:pt>
                <c:pt idx="3218">
                  <c:v>43235.125</c:v>
                </c:pt>
                <c:pt idx="3219">
                  <c:v>43235.166666666664</c:v>
                </c:pt>
                <c:pt idx="3220">
                  <c:v>43235.208333333336</c:v>
                </c:pt>
                <c:pt idx="3221">
                  <c:v>43235.25</c:v>
                </c:pt>
                <c:pt idx="3222">
                  <c:v>43235.291666666664</c:v>
                </c:pt>
                <c:pt idx="3223">
                  <c:v>43235.333333333336</c:v>
                </c:pt>
                <c:pt idx="3224">
                  <c:v>43235.375</c:v>
                </c:pt>
                <c:pt idx="3225">
                  <c:v>43235.416666666664</c:v>
                </c:pt>
                <c:pt idx="3226">
                  <c:v>43235.458333333336</c:v>
                </c:pt>
                <c:pt idx="3227">
                  <c:v>43235.5</c:v>
                </c:pt>
                <c:pt idx="3228">
                  <c:v>43235.541666666664</c:v>
                </c:pt>
                <c:pt idx="3229">
                  <c:v>43235.583333333336</c:v>
                </c:pt>
                <c:pt idx="3230">
                  <c:v>43235.625</c:v>
                </c:pt>
                <c:pt idx="3231">
                  <c:v>43235.666666666664</c:v>
                </c:pt>
                <c:pt idx="3232">
                  <c:v>43235.708333333336</c:v>
                </c:pt>
                <c:pt idx="3233">
                  <c:v>43235.75</c:v>
                </c:pt>
                <c:pt idx="3234">
                  <c:v>43235.791666666664</c:v>
                </c:pt>
                <c:pt idx="3235">
                  <c:v>43235.833333333336</c:v>
                </c:pt>
                <c:pt idx="3236">
                  <c:v>43235.875</c:v>
                </c:pt>
                <c:pt idx="3237">
                  <c:v>43235.916666666664</c:v>
                </c:pt>
                <c:pt idx="3238">
                  <c:v>43235.958333333336</c:v>
                </c:pt>
                <c:pt idx="3239">
                  <c:v>43236</c:v>
                </c:pt>
                <c:pt idx="3240">
                  <c:v>43236.041666666664</c:v>
                </c:pt>
                <c:pt idx="3241">
                  <c:v>43236.083333333336</c:v>
                </c:pt>
                <c:pt idx="3242">
                  <c:v>43236.125</c:v>
                </c:pt>
                <c:pt idx="3243">
                  <c:v>43236.166666666664</c:v>
                </c:pt>
                <c:pt idx="3244">
                  <c:v>43236.208333333336</c:v>
                </c:pt>
                <c:pt idx="3245">
                  <c:v>43236.25</c:v>
                </c:pt>
                <c:pt idx="3246">
                  <c:v>43236.291666666664</c:v>
                </c:pt>
                <c:pt idx="3247">
                  <c:v>43236.333333333336</c:v>
                </c:pt>
                <c:pt idx="3248">
                  <c:v>43236.375</c:v>
                </c:pt>
                <c:pt idx="3249">
                  <c:v>43236.416666666664</c:v>
                </c:pt>
                <c:pt idx="3250">
                  <c:v>43236.458333333336</c:v>
                </c:pt>
                <c:pt idx="3251">
                  <c:v>43236.5</c:v>
                </c:pt>
                <c:pt idx="3252">
                  <c:v>43236.541666666664</c:v>
                </c:pt>
                <c:pt idx="3253">
                  <c:v>43236.583333333336</c:v>
                </c:pt>
                <c:pt idx="3254">
                  <c:v>43236.625</c:v>
                </c:pt>
                <c:pt idx="3255">
                  <c:v>43236.666666666664</c:v>
                </c:pt>
                <c:pt idx="3256">
                  <c:v>43236.708333333336</c:v>
                </c:pt>
                <c:pt idx="3257">
                  <c:v>43236.75</c:v>
                </c:pt>
                <c:pt idx="3258">
                  <c:v>43236.791666666664</c:v>
                </c:pt>
                <c:pt idx="3259">
                  <c:v>43236.833333333336</c:v>
                </c:pt>
                <c:pt idx="3260">
                  <c:v>43236.875</c:v>
                </c:pt>
                <c:pt idx="3261">
                  <c:v>43236.916666666664</c:v>
                </c:pt>
                <c:pt idx="3262">
                  <c:v>43236.958333333336</c:v>
                </c:pt>
                <c:pt idx="3263">
                  <c:v>43237</c:v>
                </c:pt>
                <c:pt idx="3264">
                  <c:v>43237.041666666664</c:v>
                </c:pt>
                <c:pt idx="3265">
                  <c:v>43237.083333333336</c:v>
                </c:pt>
                <c:pt idx="3266">
                  <c:v>43237.125</c:v>
                </c:pt>
                <c:pt idx="3267">
                  <c:v>43237.166666666664</c:v>
                </c:pt>
                <c:pt idx="3268">
                  <c:v>43237.208333333336</c:v>
                </c:pt>
                <c:pt idx="3269">
                  <c:v>43237.25</c:v>
                </c:pt>
                <c:pt idx="3270">
                  <c:v>43237.291666666664</c:v>
                </c:pt>
                <c:pt idx="3271">
                  <c:v>43237.333333333336</c:v>
                </c:pt>
                <c:pt idx="3272">
                  <c:v>43237.375</c:v>
                </c:pt>
                <c:pt idx="3273">
                  <c:v>43237.416666666664</c:v>
                </c:pt>
                <c:pt idx="3274">
                  <c:v>43237.458333333336</c:v>
                </c:pt>
                <c:pt idx="3275">
                  <c:v>43237.5</c:v>
                </c:pt>
                <c:pt idx="3276">
                  <c:v>43237.541666666664</c:v>
                </c:pt>
                <c:pt idx="3277">
                  <c:v>43237.583333333336</c:v>
                </c:pt>
                <c:pt idx="3278">
                  <c:v>43237.625</c:v>
                </c:pt>
                <c:pt idx="3279">
                  <c:v>43237.666666666664</c:v>
                </c:pt>
                <c:pt idx="3280">
                  <c:v>43237.708333333336</c:v>
                </c:pt>
                <c:pt idx="3281">
                  <c:v>43237.75</c:v>
                </c:pt>
                <c:pt idx="3282">
                  <c:v>43237.791666666664</c:v>
                </c:pt>
                <c:pt idx="3283">
                  <c:v>43237.833333333336</c:v>
                </c:pt>
                <c:pt idx="3284">
                  <c:v>43237.875</c:v>
                </c:pt>
                <c:pt idx="3285">
                  <c:v>43237.916666666664</c:v>
                </c:pt>
                <c:pt idx="3286">
                  <c:v>43237.958333333336</c:v>
                </c:pt>
                <c:pt idx="3287">
                  <c:v>43238</c:v>
                </c:pt>
                <c:pt idx="3288">
                  <c:v>43238.041666666664</c:v>
                </c:pt>
                <c:pt idx="3289">
                  <c:v>43238.083333333336</c:v>
                </c:pt>
                <c:pt idx="3290">
                  <c:v>43238.125</c:v>
                </c:pt>
                <c:pt idx="3291">
                  <c:v>43238.166666666664</c:v>
                </c:pt>
                <c:pt idx="3292">
                  <c:v>43238.208333333336</c:v>
                </c:pt>
                <c:pt idx="3293">
                  <c:v>43238.25</c:v>
                </c:pt>
                <c:pt idx="3294">
                  <c:v>43238.291666666664</c:v>
                </c:pt>
                <c:pt idx="3295">
                  <c:v>43238.333333333336</c:v>
                </c:pt>
                <c:pt idx="3296">
                  <c:v>43238.375</c:v>
                </c:pt>
                <c:pt idx="3297">
                  <c:v>43238.416666666664</c:v>
                </c:pt>
                <c:pt idx="3298">
                  <c:v>43238.458333333336</c:v>
                </c:pt>
                <c:pt idx="3299">
                  <c:v>43238.5</c:v>
                </c:pt>
                <c:pt idx="3300">
                  <c:v>43238.541666666664</c:v>
                </c:pt>
                <c:pt idx="3301">
                  <c:v>43238.583333333336</c:v>
                </c:pt>
                <c:pt idx="3302">
                  <c:v>43238.625</c:v>
                </c:pt>
                <c:pt idx="3303">
                  <c:v>43238.666666666664</c:v>
                </c:pt>
                <c:pt idx="3304">
                  <c:v>43238.708333333336</c:v>
                </c:pt>
                <c:pt idx="3305">
                  <c:v>43238.75</c:v>
                </c:pt>
                <c:pt idx="3306">
                  <c:v>43238.791666666664</c:v>
                </c:pt>
                <c:pt idx="3307">
                  <c:v>43238.833333333336</c:v>
                </c:pt>
                <c:pt idx="3308">
                  <c:v>43238.875</c:v>
                </c:pt>
                <c:pt idx="3309">
                  <c:v>43238.916666666664</c:v>
                </c:pt>
                <c:pt idx="3310">
                  <c:v>43238.958333333336</c:v>
                </c:pt>
                <c:pt idx="3311">
                  <c:v>43239</c:v>
                </c:pt>
                <c:pt idx="3312">
                  <c:v>43239.041666666664</c:v>
                </c:pt>
                <c:pt idx="3313">
                  <c:v>43239.083333333336</c:v>
                </c:pt>
                <c:pt idx="3314">
                  <c:v>43239.125</c:v>
                </c:pt>
                <c:pt idx="3315">
                  <c:v>43239.166666666664</c:v>
                </c:pt>
                <c:pt idx="3316">
                  <c:v>43239.208333333336</c:v>
                </c:pt>
                <c:pt idx="3317">
                  <c:v>43239.25</c:v>
                </c:pt>
                <c:pt idx="3318">
                  <c:v>43239.291666666664</c:v>
                </c:pt>
                <c:pt idx="3319">
                  <c:v>43239.333333333336</c:v>
                </c:pt>
                <c:pt idx="3320">
                  <c:v>43239.375</c:v>
                </c:pt>
                <c:pt idx="3321">
                  <c:v>43239.416666666664</c:v>
                </c:pt>
                <c:pt idx="3322">
                  <c:v>43239.458333333336</c:v>
                </c:pt>
                <c:pt idx="3323">
                  <c:v>43239.5</c:v>
                </c:pt>
                <c:pt idx="3324">
                  <c:v>43239.541666666664</c:v>
                </c:pt>
                <c:pt idx="3325">
                  <c:v>43239.583333333336</c:v>
                </c:pt>
                <c:pt idx="3326">
                  <c:v>43239.625</c:v>
                </c:pt>
                <c:pt idx="3327">
                  <c:v>43239.666666666664</c:v>
                </c:pt>
                <c:pt idx="3328">
                  <c:v>43239.708333333336</c:v>
                </c:pt>
                <c:pt idx="3329">
                  <c:v>43239.75</c:v>
                </c:pt>
                <c:pt idx="3330">
                  <c:v>43239.791666666664</c:v>
                </c:pt>
                <c:pt idx="3331">
                  <c:v>43239.833333333336</c:v>
                </c:pt>
                <c:pt idx="3332">
                  <c:v>43239.875</c:v>
                </c:pt>
                <c:pt idx="3333">
                  <c:v>43239.916666666664</c:v>
                </c:pt>
                <c:pt idx="3334">
                  <c:v>43239.958333333336</c:v>
                </c:pt>
                <c:pt idx="3335">
                  <c:v>43240</c:v>
                </c:pt>
                <c:pt idx="3336">
                  <c:v>43240.041666666664</c:v>
                </c:pt>
                <c:pt idx="3337">
                  <c:v>43240.083333333336</c:v>
                </c:pt>
                <c:pt idx="3338">
                  <c:v>43240.125</c:v>
                </c:pt>
                <c:pt idx="3339">
                  <c:v>43240.166666666664</c:v>
                </c:pt>
                <c:pt idx="3340">
                  <c:v>43240.208333333336</c:v>
                </c:pt>
                <c:pt idx="3341">
                  <c:v>43240.25</c:v>
                </c:pt>
                <c:pt idx="3342">
                  <c:v>43240.291666666664</c:v>
                </c:pt>
                <c:pt idx="3343">
                  <c:v>43240.333333333336</c:v>
                </c:pt>
                <c:pt idx="3344">
                  <c:v>43240.375</c:v>
                </c:pt>
                <c:pt idx="3345">
                  <c:v>43240.416666666664</c:v>
                </c:pt>
                <c:pt idx="3346">
                  <c:v>43240.458333333336</c:v>
                </c:pt>
                <c:pt idx="3347">
                  <c:v>43240.5</c:v>
                </c:pt>
                <c:pt idx="3348">
                  <c:v>43240.541666666664</c:v>
                </c:pt>
                <c:pt idx="3349">
                  <c:v>43240.583333333336</c:v>
                </c:pt>
                <c:pt idx="3350">
                  <c:v>43240.625</c:v>
                </c:pt>
                <c:pt idx="3351">
                  <c:v>43240.666666666664</c:v>
                </c:pt>
                <c:pt idx="3352">
                  <c:v>43240.708333333336</c:v>
                </c:pt>
                <c:pt idx="3353">
                  <c:v>43240.75</c:v>
                </c:pt>
                <c:pt idx="3354">
                  <c:v>43240.791666666664</c:v>
                </c:pt>
                <c:pt idx="3355">
                  <c:v>43240.833333333336</c:v>
                </c:pt>
                <c:pt idx="3356">
                  <c:v>43240.875</c:v>
                </c:pt>
                <c:pt idx="3357">
                  <c:v>43240.916666666664</c:v>
                </c:pt>
                <c:pt idx="3358">
                  <c:v>43240.958333333336</c:v>
                </c:pt>
                <c:pt idx="3359">
                  <c:v>43241</c:v>
                </c:pt>
                <c:pt idx="3360">
                  <c:v>43241.041666666664</c:v>
                </c:pt>
                <c:pt idx="3361">
                  <c:v>43241.083333333336</c:v>
                </c:pt>
                <c:pt idx="3362">
                  <c:v>43241.125</c:v>
                </c:pt>
                <c:pt idx="3363">
                  <c:v>43241.166666666664</c:v>
                </c:pt>
                <c:pt idx="3364">
                  <c:v>43241.208333333336</c:v>
                </c:pt>
                <c:pt idx="3365">
                  <c:v>43241.25</c:v>
                </c:pt>
                <c:pt idx="3366">
                  <c:v>43241.291666666664</c:v>
                </c:pt>
                <c:pt idx="3367">
                  <c:v>43241.333333333336</c:v>
                </c:pt>
                <c:pt idx="3368">
                  <c:v>43241.375</c:v>
                </c:pt>
                <c:pt idx="3369">
                  <c:v>43241.416666666664</c:v>
                </c:pt>
                <c:pt idx="3370">
                  <c:v>43241.458333333336</c:v>
                </c:pt>
                <c:pt idx="3371">
                  <c:v>43241.5</c:v>
                </c:pt>
                <c:pt idx="3372">
                  <c:v>43241.541666666664</c:v>
                </c:pt>
                <c:pt idx="3373">
                  <c:v>43241.583333333336</c:v>
                </c:pt>
                <c:pt idx="3374">
                  <c:v>43241.625</c:v>
                </c:pt>
                <c:pt idx="3375">
                  <c:v>43241.666666666664</c:v>
                </c:pt>
                <c:pt idx="3376">
                  <c:v>43241.708333333336</c:v>
                </c:pt>
                <c:pt idx="3377">
                  <c:v>43241.75</c:v>
                </c:pt>
                <c:pt idx="3378">
                  <c:v>43241.791666666664</c:v>
                </c:pt>
                <c:pt idx="3379">
                  <c:v>43241.833333333336</c:v>
                </c:pt>
                <c:pt idx="3380">
                  <c:v>43241.875</c:v>
                </c:pt>
                <c:pt idx="3381">
                  <c:v>43241.916666666664</c:v>
                </c:pt>
                <c:pt idx="3382">
                  <c:v>43241.958333333336</c:v>
                </c:pt>
                <c:pt idx="3383">
                  <c:v>43242</c:v>
                </c:pt>
                <c:pt idx="3384">
                  <c:v>43242.041666666664</c:v>
                </c:pt>
                <c:pt idx="3385">
                  <c:v>43242.083333333336</c:v>
                </c:pt>
                <c:pt idx="3386">
                  <c:v>43242.125</c:v>
                </c:pt>
                <c:pt idx="3387">
                  <c:v>43242.166666666664</c:v>
                </c:pt>
                <c:pt idx="3388">
                  <c:v>43242.208333333336</c:v>
                </c:pt>
                <c:pt idx="3389">
                  <c:v>43242.25</c:v>
                </c:pt>
                <c:pt idx="3390">
                  <c:v>43242.291666666664</c:v>
                </c:pt>
                <c:pt idx="3391">
                  <c:v>43242.333333333336</c:v>
                </c:pt>
                <c:pt idx="3392">
                  <c:v>43242.375</c:v>
                </c:pt>
                <c:pt idx="3393">
                  <c:v>43242.416666666664</c:v>
                </c:pt>
                <c:pt idx="3394">
                  <c:v>43242.458333333336</c:v>
                </c:pt>
                <c:pt idx="3395">
                  <c:v>43242.5</c:v>
                </c:pt>
                <c:pt idx="3396">
                  <c:v>43242.541666666664</c:v>
                </c:pt>
                <c:pt idx="3397">
                  <c:v>43242.583333333336</c:v>
                </c:pt>
                <c:pt idx="3398">
                  <c:v>43242.625</c:v>
                </c:pt>
                <c:pt idx="3399">
                  <c:v>43242.666666666664</c:v>
                </c:pt>
                <c:pt idx="3400">
                  <c:v>43242.708333333336</c:v>
                </c:pt>
                <c:pt idx="3401">
                  <c:v>43242.75</c:v>
                </c:pt>
                <c:pt idx="3402">
                  <c:v>43242.791666666664</c:v>
                </c:pt>
                <c:pt idx="3403">
                  <c:v>43242.833333333336</c:v>
                </c:pt>
                <c:pt idx="3404">
                  <c:v>43242.875</c:v>
                </c:pt>
                <c:pt idx="3405">
                  <c:v>43242.916666666664</c:v>
                </c:pt>
                <c:pt idx="3406">
                  <c:v>43242.958333333336</c:v>
                </c:pt>
                <c:pt idx="3407">
                  <c:v>43243</c:v>
                </c:pt>
                <c:pt idx="3408">
                  <c:v>43243.041666666664</c:v>
                </c:pt>
                <c:pt idx="3409">
                  <c:v>43243.083333333336</c:v>
                </c:pt>
                <c:pt idx="3410">
                  <c:v>43243.125</c:v>
                </c:pt>
                <c:pt idx="3411">
                  <c:v>43243.166666666664</c:v>
                </c:pt>
                <c:pt idx="3412">
                  <c:v>43243.208333333336</c:v>
                </c:pt>
                <c:pt idx="3413">
                  <c:v>43243.25</c:v>
                </c:pt>
                <c:pt idx="3414">
                  <c:v>43243.291666666664</c:v>
                </c:pt>
                <c:pt idx="3415">
                  <c:v>43243.333333333336</c:v>
                </c:pt>
                <c:pt idx="3416">
                  <c:v>43243.375</c:v>
                </c:pt>
                <c:pt idx="3417">
                  <c:v>43243.416666666664</c:v>
                </c:pt>
                <c:pt idx="3418">
                  <c:v>43243.458333333336</c:v>
                </c:pt>
                <c:pt idx="3419">
                  <c:v>43243.5</c:v>
                </c:pt>
                <c:pt idx="3420">
                  <c:v>43243.541666666664</c:v>
                </c:pt>
                <c:pt idx="3421">
                  <c:v>43243.583333333336</c:v>
                </c:pt>
                <c:pt idx="3422">
                  <c:v>43243.625</c:v>
                </c:pt>
                <c:pt idx="3423">
                  <c:v>43243.666666666664</c:v>
                </c:pt>
                <c:pt idx="3424">
                  <c:v>43243.708333333336</c:v>
                </c:pt>
                <c:pt idx="3425">
                  <c:v>43243.75</c:v>
                </c:pt>
                <c:pt idx="3426">
                  <c:v>43243.791666666664</c:v>
                </c:pt>
                <c:pt idx="3427">
                  <c:v>43243.833333333336</c:v>
                </c:pt>
                <c:pt idx="3428">
                  <c:v>43243.875</c:v>
                </c:pt>
                <c:pt idx="3429">
                  <c:v>43243.916666666664</c:v>
                </c:pt>
                <c:pt idx="3430">
                  <c:v>43243.958333333336</c:v>
                </c:pt>
                <c:pt idx="3431">
                  <c:v>43244</c:v>
                </c:pt>
                <c:pt idx="3432">
                  <c:v>43244.041666666664</c:v>
                </c:pt>
                <c:pt idx="3433">
                  <c:v>43244.083333333336</c:v>
                </c:pt>
                <c:pt idx="3434">
                  <c:v>43244.125</c:v>
                </c:pt>
                <c:pt idx="3435">
                  <c:v>43244.166666666664</c:v>
                </c:pt>
                <c:pt idx="3436">
                  <c:v>43244.208333333336</c:v>
                </c:pt>
                <c:pt idx="3437">
                  <c:v>43244.25</c:v>
                </c:pt>
                <c:pt idx="3438">
                  <c:v>43244.291666666664</c:v>
                </c:pt>
                <c:pt idx="3439">
                  <c:v>43244.333333333336</c:v>
                </c:pt>
                <c:pt idx="3440">
                  <c:v>43244.375</c:v>
                </c:pt>
                <c:pt idx="3441">
                  <c:v>43244.416666666664</c:v>
                </c:pt>
                <c:pt idx="3442">
                  <c:v>43244.458333333336</c:v>
                </c:pt>
                <c:pt idx="3443">
                  <c:v>43244.5</c:v>
                </c:pt>
                <c:pt idx="3444">
                  <c:v>43244.541666666664</c:v>
                </c:pt>
                <c:pt idx="3445">
                  <c:v>43244.583333333336</c:v>
                </c:pt>
                <c:pt idx="3446">
                  <c:v>43244.625</c:v>
                </c:pt>
                <c:pt idx="3447">
                  <c:v>43244.666666666664</c:v>
                </c:pt>
                <c:pt idx="3448">
                  <c:v>43244.708333333336</c:v>
                </c:pt>
                <c:pt idx="3449">
                  <c:v>43244.75</c:v>
                </c:pt>
                <c:pt idx="3450">
                  <c:v>43244.791666666664</c:v>
                </c:pt>
                <c:pt idx="3451">
                  <c:v>43244.833333333336</c:v>
                </c:pt>
                <c:pt idx="3452">
                  <c:v>43244.875</c:v>
                </c:pt>
                <c:pt idx="3453">
                  <c:v>43244.916666666664</c:v>
                </c:pt>
                <c:pt idx="3454">
                  <c:v>43244.958333333336</c:v>
                </c:pt>
                <c:pt idx="3455">
                  <c:v>43245</c:v>
                </c:pt>
                <c:pt idx="3456">
                  <c:v>43245.041666666664</c:v>
                </c:pt>
                <c:pt idx="3457">
                  <c:v>43245.083333333336</c:v>
                </c:pt>
                <c:pt idx="3458">
                  <c:v>43245.125</c:v>
                </c:pt>
                <c:pt idx="3459">
                  <c:v>43245.166666666664</c:v>
                </c:pt>
                <c:pt idx="3460">
                  <c:v>43245.208333333336</c:v>
                </c:pt>
                <c:pt idx="3461">
                  <c:v>43245.25</c:v>
                </c:pt>
                <c:pt idx="3462">
                  <c:v>43245.291666666664</c:v>
                </c:pt>
                <c:pt idx="3463">
                  <c:v>43245.333333333336</c:v>
                </c:pt>
                <c:pt idx="3464">
                  <c:v>43245.375</c:v>
                </c:pt>
                <c:pt idx="3465">
                  <c:v>43245.416666666664</c:v>
                </c:pt>
                <c:pt idx="3466">
                  <c:v>43245.458333333336</c:v>
                </c:pt>
                <c:pt idx="3467">
                  <c:v>43245.5</c:v>
                </c:pt>
                <c:pt idx="3468">
                  <c:v>43245.541666666664</c:v>
                </c:pt>
                <c:pt idx="3469">
                  <c:v>43245.583333333336</c:v>
                </c:pt>
                <c:pt idx="3470">
                  <c:v>43245.625</c:v>
                </c:pt>
                <c:pt idx="3471">
                  <c:v>43245.666666666664</c:v>
                </c:pt>
                <c:pt idx="3472">
                  <c:v>43245.708333333336</c:v>
                </c:pt>
                <c:pt idx="3473">
                  <c:v>43245.75</c:v>
                </c:pt>
                <c:pt idx="3474">
                  <c:v>43245.791666666664</c:v>
                </c:pt>
                <c:pt idx="3475">
                  <c:v>43245.833333333336</c:v>
                </c:pt>
                <c:pt idx="3476">
                  <c:v>43245.875</c:v>
                </c:pt>
                <c:pt idx="3477">
                  <c:v>43245.916666666664</c:v>
                </c:pt>
                <c:pt idx="3478">
                  <c:v>43245.958333333336</c:v>
                </c:pt>
                <c:pt idx="3479">
                  <c:v>43246</c:v>
                </c:pt>
                <c:pt idx="3480">
                  <c:v>43246.041666666664</c:v>
                </c:pt>
                <c:pt idx="3481">
                  <c:v>43246.083333333336</c:v>
                </c:pt>
                <c:pt idx="3482">
                  <c:v>43246.125</c:v>
                </c:pt>
                <c:pt idx="3483">
                  <c:v>43246.166666666664</c:v>
                </c:pt>
                <c:pt idx="3484">
                  <c:v>43246.208333333336</c:v>
                </c:pt>
                <c:pt idx="3485">
                  <c:v>43246.25</c:v>
                </c:pt>
                <c:pt idx="3486">
                  <c:v>43246.291666666664</c:v>
                </c:pt>
                <c:pt idx="3487">
                  <c:v>43246.333333333336</c:v>
                </c:pt>
                <c:pt idx="3488">
                  <c:v>43246.375</c:v>
                </c:pt>
                <c:pt idx="3489">
                  <c:v>43246.416666666664</c:v>
                </c:pt>
                <c:pt idx="3490">
                  <c:v>43246.458333333336</c:v>
                </c:pt>
                <c:pt idx="3491">
                  <c:v>43246.5</c:v>
                </c:pt>
                <c:pt idx="3492">
                  <c:v>43246.541666666664</c:v>
                </c:pt>
                <c:pt idx="3493">
                  <c:v>43246.583333333336</c:v>
                </c:pt>
                <c:pt idx="3494">
                  <c:v>43246.625</c:v>
                </c:pt>
                <c:pt idx="3495">
                  <c:v>43246.666666666664</c:v>
                </c:pt>
                <c:pt idx="3496">
                  <c:v>43246.708333333336</c:v>
                </c:pt>
                <c:pt idx="3497">
                  <c:v>43246.75</c:v>
                </c:pt>
                <c:pt idx="3498">
                  <c:v>43246.791666666664</c:v>
                </c:pt>
                <c:pt idx="3499">
                  <c:v>43246.833333333336</c:v>
                </c:pt>
                <c:pt idx="3500">
                  <c:v>43246.875</c:v>
                </c:pt>
                <c:pt idx="3501">
                  <c:v>43246.916666666664</c:v>
                </c:pt>
                <c:pt idx="3502">
                  <c:v>43246.958333333336</c:v>
                </c:pt>
                <c:pt idx="3503">
                  <c:v>43247</c:v>
                </c:pt>
                <c:pt idx="3504">
                  <c:v>43247.041666666664</c:v>
                </c:pt>
                <c:pt idx="3505">
                  <c:v>43247.083333333336</c:v>
                </c:pt>
                <c:pt idx="3506">
                  <c:v>43247.125</c:v>
                </c:pt>
                <c:pt idx="3507">
                  <c:v>43247.166666666664</c:v>
                </c:pt>
                <c:pt idx="3508">
                  <c:v>43247.208333333336</c:v>
                </c:pt>
                <c:pt idx="3509">
                  <c:v>43247.25</c:v>
                </c:pt>
                <c:pt idx="3510">
                  <c:v>43247.291666666664</c:v>
                </c:pt>
                <c:pt idx="3511">
                  <c:v>43247.333333333336</c:v>
                </c:pt>
                <c:pt idx="3512">
                  <c:v>43247.375</c:v>
                </c:pt>
                <c:pt idx="3513">
                  <c:v>43247.416666666664</c:v>
                </c:pt>
                <c:pt idx="3514">
                  <c:v>43247.458333333336</c:v>
                </c:pt>
                <c:pt idx="3515">
                  <c:v>43247.5</c:v>
                </c:pt>
                <c:pt idx="3516">
                  <c:v>43247.541666666664</c:v>
                </c:pt>
                <c:pt idx="3517">
                  <c:v>43247.583333333336</c:v>
                </c:pt>
                <c:pt idx="3518">
                  <c:v>43247.625</c:v>
                </c:pt>
                <c:pt idx="3519">
                  <c:v>43247.666666666664</c:v>
                </c:pt>
                <c:pt idx="3520">
                  <c:v>43247.708333333336</c:v>
                </c:pt>
                <c:pt idx="3521">
                  <c:v>43247.75</c:v>
                </c:pt>
                <c:pt idx="3522">
                  <c:v>43247.791666666664</c:v>
                </c:pt>
                <c:pt idx="3523">
                  <c:v>43247.833333333336</c:v>
                </c:pt>
                <c:pt idx="3524">
                  <c:v>43247.875</c:v>
                </c:pt>
                <c:pt idx="3525">
                  <c:v>43247.916666666664</c:v>
                </c:pt>
                <c:pt idx="3526">
                  <c:v>43247.958333333336</c:v>
                </c:pt>
                <c:pt idx="3527">
                  <c:v>43248</c:v>
                </c:pt>
                <c:pt idx="3528">
                  <c:v>43248.041666666664</c:v>
                </c:pt>
                <c:pt idx="3529">
                  <c:v>43248.083333333336</c:v>
                </c:pt>
                <c:pt idx="3530">
                  <c:v>43248.125</c:v>
                </c:pt>
                <c:pt idx="3531">
                  <c:v>43248.166666666664</c:v>
                </c:pt>
                <c:pt idx="3532">
                  <c:v>43248.208333333336</c:v>
                </c:pt>
                <c:pt idx="3533">
                  <c:v>43248.25</c:v>
                </c:pt>
                <c:pt idx="3534">
                  <c:v>43248.291666666664</c:v>
                </c:pt>
                <c:pt idx="3535">
                  <c:v>43248.333333333336</c:v>
                </c:pt>
                <c:pt idx="3536">
                  <c:v>43248.375</c:v>
                </c:pt>
                <c:pt idx="3537">
                  <c:v>43248.416666666664</c:v>
                </c:pt>
                <c:pt idx="3538">
                  <c:v>43248.458333333336</c:v>
                </c:pt>
                <c:pt idx="3539">
                  <c:v>43248.5</c:v>
                </c:pt>
                <c:pt idx="3540">
                  <c:v>43248.541666666664</c:v>
                </c:pt>
                <c:pt idx="3541">
                  <c:v>43248.583333333336</c:v>
                </c:pt>
                <c:pt idx="3542">
                  <c:v>43248.625</c:v>
                </c:pt>
                <c:pt idx="3543">
                  <c:v>43248.666666666664</c:v>
                </c:pt>
                <c:pt idx="3544">
                  <c:v>43248.708333333336</c:v>
                </c:pt>
                <c:pt idx="3545">
                  <c:v>43248.75</c:v>
                </c:pt>
                <c:pt idx="3546">
                  <c:v>43248.791666666664</c:v>
                </c:pt>
                <c:pt idx="3547">
                  <c:v>43248.833333333336</c:v>
                </c:pt>
                <c:pt idx="3548">
                  <c:v>43248.875</c:v>
                </c:pt>
                <c:pt idx="3549">
                  <c:v>43248.916666666664</c:v>
                </c:pt>
                <c:pt idx="3550">
                  <c:v>43248.958333333336</c:v>
                </c:pt>
                <c:pt idx="3551">
                  <c:v>43249</c:v>
                </c:pt>
                <c:pt idx="3552">
                  <c:v>43249.041666666664</c:v>
                </c:pt>
                <c:pt idx="3553">
                  <c:v>43249.083333333336</c:v>
                </c:pt>
                <c:pt idx="3554">
                  <c:v>43249.125</c:v>
                </c:pt>
                <c:pt idx="3555">
                  <c:v>43249.166666666664</c:v>
                </c:pt>
                <c:pt idx="3556">
                  <c:v>43249.208333333336</c:v>
                </c:pt>
                <c:pt idx="3557">
                  <c:v>43249.25</c:v>
                </c:pt>
                <c:pt idx="3558">
                  <c:v>43249.291666666664</c:v>
                </c:pt>
                <c:pt idx="3559">
                  <c:v>43249.333333333336</c:v>
                </c:pt>
                <c:pt idx="3560">
                  <c:v>43249.375</c:v>
                </c:pt>
                <c:pt idx="3561">
                  <c:v>43249.416666666664</c:v>
                </c:pt>
                <c:pt idx="3562">
                  <c:v>43249.458333333336</c:v>
                </c:pt>
                <c:pt idx="3563">
                  <c:v>43249.5</c:v>
                </c:pt>
                <c:pt idx="3564">
                  <c:v>43249.541666666664</c:v>
                </c:pt>
                <c:pt idx="3565">
                  <c:v>43249.583333333336</c:v>
                </c:pt>
                <c:pt idx="3566">
                  <c:v>43249.625</c:v>
                </c:pt>
                <c:pt idx="3567">
                  <c:v>43249.666666666664</c:v>
                </c:pt>
                <c:pt idx="3568">
                  <c:v>43249.708333333336</c:v>
                </c:pt>
                <c:pt idx="3569">
                  <c:v>43249.75</c:v>
                </c:pt>
                <c:pt idx="3570">
                  <c:v>43249.791666666664</c:v>
                </c:pt>
                <c:pt idx="3571">
                  <c:v>43249.833333333336</c:v>
                </c:pt>
                <c:pt idx="3572">
                  <c:v>43249.875</c:v>
                </c:pt>
                <c:pt idx="3573">
                  <c:v>43249.916666666664</c:v>
                </c:pt>
                <c:pt idx="3574">
                  <c:v>43249.958333333336</c:v>
                </c:pt>
                <c:pt idx="3575">
                  <c:v>43250</c:v>
                </c:pt>
                <c:pt idx="3576">
                  <c:v>43250.041666666664</c:v>
                </c:pt>
                <c:pt idx="3577">
                  <c:v>43250.083333333336</c:v>
                </c:pt>
                <c:pt idx="3578">
                  <c:v>43250.125</c:v>
                </c:pt>
                <c:pt idx="3579">
                  <c:v>43250.166666666664</c:v>
                </c:pt>
                <c:pt idx="3580">
                  <c:v>43250.208333333336</c:v>
                </c:pt>
                <c:pt idx="3581">
                  <c:v>43250.25</c:v>
                </c:pt>
                <c:pt idx="3582">
                  <c:v>43250.291666666664</c:v>
                </c:pt>
                <c:pt idx="3583">
                  <c:v>43250.333333333336</c:v>
                </c:pt>
                <c:pt idx="3584">
                  <c:v>43250.375</c:v>
                </c:pt>
                <c:pt idx="3585">
                  <c:v>43250.416666666664</c:v>
                </c:pt>
                <c:pt idx="3586">
                  <c:v>43250.458333333336</c:v>
                </c:pt>
                <c:pt idx="3587">
                  <c:v>43250.5</c:v>
                </c:pt>
                <c:pt idx="3588">
                  <c:v>43250.541666666664</c:v>
                </c:pt>
                <c:pt idx="3589">
                  <c:v>43250.583333333336</c:v>
                </c:pt>
                <c:pt idx="3590">
                  <c:v>43250.625</c:v>
                </c:pt>
                <c:pt idx="3591">
                  <c:v>43250.666666666664</c:v>
                </c:pt>
                <c:pt idx="3592">
                  <c:v>43250.708333333336</c:v>
                </c:pt>
                <c:pt idx="3593">
                  <c:v>43250.75</c:v>
                </c:pt>
                <c:pt idx="3594">
                  <c:v>43250.791666666664</c:v>
                </c:pt>
                <c:pt idx="3595">
                  <c:v>43250.833333333336</c:v>
                </c:pt>
                <c:pt idx="3596">
                  <c:v>43250.875</c:v>
                </c:pt>
                <c:pt idx="3597">
                  <c:v>43250.916666666664</c:v>
                </c:pt>
                <c:pt idx="3598">
                  <c:v>43250.958333333336</c:v>
                </c:pt>
                <c:pt idx="3599">
                  <c:v>43251</c:v>
                </c:pt>
                <c:pt idx="3600">
                  <c:v>43251.041666666664</c:v>
                </c:pt>
                <c:pt idx="3601">
                  <c:v>43251.083333333336</c:v>
                </c:pt>
                <c:pt idx="3602">
                  <c:v>43251.125</c:v>
                </c:pt>
                <c:pt idx="3603">
                  <c:v>43251.166666666664</c:v>
                </c:pt>
                <c:pt idx="3604">
                  <c:v>43251.208333333336</c:v>
                </c:pt>
                <c:pt idx="3605">
                  <c:v>43251.25</c:v>
                </c:pt>
                <c:pt idx="3606">
                  <c:v>43251.291666666664</c:v>
                </c:pt>
                <c:pt idx="3607">
                  <c:v>43251.333333333336</c:v>
                </c:pt>
                <c:pt idx="3608">
                  <c:v>43251.375</c:v>
                </c:pt>
                <c:pt idx="3609">
                  <c:v>43251.416666666664</c:v>
                </c:pt>
                <c:pt idx="3610">
                  <c:v>43251.458333333336</c:v>
                </c:pt>
                <c:pt idx="3611">
                  <c:v>43251.5</c:v>
                </c:pt>
                <c:pt idx="3612">
                  <c:v>43251.541666666664</c:v>
                </c:pt>
                <c:pt idx="3613">
                  <c:v>43251.583333333336</c:v>
                </c:pt>
                <c:pt idx="3614">
                  <c:v>43251.625</c:v>
                </c:pt>
                <c:pt idx="3615">
                  <c:v>43251.666666666664</c:v>
                </c:pt>
                <c:pt idx="3616">
                  <c:v>43251.708333333336</c:v>
                </c:pt>
                <c:pt idx="3617">
                  <c:v>43251.75</c:v>
                </c:pt>
                <c:pt idx="3618">
                  <c:v>43251.791666666664</c:v>
                </c:pt>
                <c:pt idx="3619">
                  <c:v>43251.833333333336</c:v>
                </c:pt>
                <c:pt idx="3620">
                  <c:v>43251.875</c:v>
                </c:pt>
                <c:pt idx="3621">
                  <c:v>43251.916666666664</c:v>
                </c:pt>
                <c:pt idx="3622">
                  <c:v>43251.958333333336</c:v>
                </c:pt>
                <c:pt idx="3623">
                  <c:v>43252</c:v>
                </c:pt>
                <c:pt idx="3624">
                  <c:v>43252.041666666664</c:v>
                </c:pt>
                <c:pt idx="3625">
                  <c:v>43252.083333333336</c:v>
                </c:pt>
                <c:pt idx="3626">
                  <c:v>43252.125</c:v>
                </c:pt>
                <c:pt idx="3627">
                  <c:v>43252.166666666664</c:v>
                </c:pt>
                <c:pt idx="3628">
                  <c:v>43252.208333333336</c:v>
                </c:pt>
                <c:pt idx="3629">
                  <c:v>43252.25</c:v>
                </c:pt>
                <c:pt idx="3630">
                  <c:v>43252.291666666664</c:v>
                </c:pt>
                <c:pt idx="3631">
                  <c:v>43252.333333333336</c:v>
                </c:pt>
                <c:pt idx="3632">
                  <c:v>43252.375</c:v>
                </c:pt>
                <c:pt idx="3633">
                  <c:v>43252.416666666664</c:v>
                </c:pt>
                <c:pt idx="3634">
                  <c:v>43252.458333333336</c:v>
                </c:pt>
                <c:pt idx="3635">
                  <c:v>43252.5</c:v>
                </c:pt>
                <c:pt idx="3636">
                  <c:v>43252.541666666664</c:v>
                </c:pt>
                <c:pt idx="3637">
                  <c:v>43252.583333333336</c:v>
                </c:pt>
                <c:pt idx="3638">
                  <c:v>43252.625</c:v>
                </c:pt>
                <c:pt idx="3639">
                  <c:v>43252.666666666664</c:v>
                </c:pt>
                <c:pt idx="3640">
                  <c:v>43252.708333333336</c:v>
                </c:pt>
                <c:pt idx="3641">
                  <c:v>43252.75</c:v>
                </c:pt>
                <c:pt idx="3642">
                  <c:v>43252.791666666664</c:v>
                </c:pt>
                <c:pt idx="3643">
                  <c:v>43252.833333333336</c:v>
                </c:pt>
                <c:pt idx="3644">
                  <c:v>43252.875</c:v>
                </c:pt>
                <c:pt idx="3645">
                  <c:v>43252.916666666664</c:v>
                </c:pt>
                <c:pt idx="3646">
                  <c:v>43252.958333333336</c:v>
                </c:pt>
                <c:pt idx="3647">
                  <c:v>43253</c:v>
                </c:pt>
                <c:pt idx="3648">
                  <c:v>43253.041666666664</c:v>
                </c:pt>
                <c:pt idx="3649">
                  <c:v>43253.083333333336</c:v>
                </c:pt>
                <c:pt idx="3650">
                  <c:v>43253.125</c:v>
                </c:pt>
                <c:pt idx="3651">
                  <c:v>43253.166666666664</c:v>
                </c:pt>
                <c:pt idx="3652">
                  <c:v>43253.208333333336</c:v>
                </c:pt>
                <c:pt idx="3653">
                  <c:v>43253.25</c:v>
                </c:pt>
                <c:pt idx="3654">
                  <c:v>43253.291666666664</c:v>
                </c:pt>
                <c:pt idx="3655">
                  <c:v>43253.333333333336</c:v>
                </c:pt>
                <c:pt idx="3656">
                  <c:v>43253.375</c:v>
                </c:pt>
                <c:pt idx="3657">
                  <c:v>43253.416666666664</c:v>
                </c:pt>
                <c:pt idx="3658">
                  <c:v>43253.458333333336</c:v>
                </c:pt>
                <c:pt idx="3659">
                  <c:v>43253.5</c:v>
                </c:pt>
                <c:pt idx="3660">
                  <c:v>43253.541666666664</c:v>
                </c:pt>
                <c:pt idx="3661">
                  <c:v>43253.583333333336</c:v>
                </c:pt>
                <c:pt idx="3662">
                  <c:v>43253.625</c:v>
                </c:pt>
                <c:pt idx="3663">
                  <c:v>43253.666666666664</c:v>
                </c:pt>
                <c:pt idx="3664">
                  <c:v>43253.708333333336</c:v>
                </c:pt>
                <c:pt idx="3665">
                  <c:v>43253.75</c:v>
                </c:pt>
                <c:pt idx="3666">
                  <c:v>43253.791666666664</c:v>
                </c:pt>
                <c:pt idx="3667">
                  <c:v>43253.833333333336</c:v>
                </c:pt>
                <c:pt idx="3668">
                  <c:v>43253.875</c:v>
                </c:pt>
                <c:pt idx="3669">
                  <c:v>43253.916666666664</c:v>
                </c:pt>
                <c:pt idx="3670">
                  <c:v>43253.958333333336</c:v>
                </c:pt>
                <c:pt idx="3671">
                  <c:v>43254</c:v>
                </c:pt>
                <c:pt idx="3672">
                  <c:v>43254.041666666664</c:v>
                </c:pt>
                <c:pt idx="3673">
                  <c:v>43254.083333333336</c:v>
                </c:pt>
                <c:pt idx="3674">
                  <c:v>43254.125</c:v>
                </c:pt>
                <c:pt idx="3675">
                  <c:v>43254.166666666664</c:v>
                </c:pt>
                <c:pt idx="3676">
                  <c:v>43254.208333333336</c:v>
                </c:pt>
                <c:pt idx="3677">
                  <c:v>43254.25</c:v>
                </c:pt>
                <c:pt idx="3678">
                  <c:v>43254.291666666664</c:v>
                </c:pt>
                <c:pt idx="3679">
                  <c:v>43254.333333333336</c:v>
                </c:pt>
                <c:pt idx="3680">
                  <c:v>43254.375</c:v>
                </c:pt>
                <c:pt idx="3681">
                  <c:v>43254.416666666664</c:v>
                </c:pt>
                <c:pt idx="3682">
                  <c:v>43254.458333333336</c:v>
                </c:pt>
                <c:pt idx="3683">
                  <c:v>43254.5</c:v>
                </c:pt>
                <c:pt idx="3684">
                  <c:v>43254.541666666664</c:v>
                </c:pt>
                <c:pt idx="3685">
                  <c:v>43254.583333333336</c:v>
                </c:pt>
                <c:pt idx="3686">
                  <c:v>43254.625</c:v>
                </c:pt>
                <c:pt idx="3687">
                  <c:v>43254.666666666664</c:v>
                </c:pt>
                <c:pt idx="3688">
                  <c:v>43254.708333333336</c:v>
                </c:pt>
                <c:pt idx="3689">
                  <c:v>43254.75</c:v>
                </c:pt>
                <c:pt idx="3690">
                  <c:v>43254.791666666664</c:v>
                </c:pt>
                <c:pt idx="3691">
                  <c:v>43254.833333333336</c:v>
                </c:pt>
                <c:pt idx="3692">
                  <c:v>43254.875</c:v>
                </c:pt>
                <c:pt idx="3693">
                  <c:v>43254.916666666664</c:v>
                </c:pt>
                <c:pt idx="3694">
                  <c:v>43254.958333333336</c:v>
                </c:pt>
                <c:pt idx="3695">
                  <c:v>43255</c:v>
                </c:pt>
                <c:pt idx="3696">
                  <c:v>43255.041666666664</c:v>
                </c:pt>
                <c:pt idx="3697">
                  <c:v>43255.083333333336</c:v>
                </c:pt>
                <c:pt idx="3698">
                  <c:v>43255.125</c:v>
                </c:pt>
                <c:pt idx="3699">
                  <c:v>43255.166666666664</c:v>
                </c:pt>
                <c:pt idx="3700">
                  <c:v>43255.208333333336</c:v>
                </c:pt>
                <c:pt idx="3701">
                  <c:v>43255.25</c:v>
                </c:pt>
                <c:pt idx="3702">
                  <c:v>43255.291666666664</c:v>
                </c:pt>
                <c:pt idx="3703">
                  <c:v>43255.333333333336</c:v>
                </c:pt>
                <c:pt idx="3704">
                  <c:v>43255.375</c:v>
                </c:pt>
                <c:pt idx="3705">
                  <c:v>43255.416666666664</c:v>
                </c:pt>
                <c:pt idx="3706">
                  <c:v>43255.458333333336</c:v>
                </c:pt>
                <c:pt idx="3707">
                  <c:v>43255.5</c:v>
                </c:pt>
                <c:pt idx="3708">
                  <c:v>43255.541666666664</c:v>
                </c:pt>
                <c:pt idx="3709">
                  <c:v>43255.583333333336</c:v>
                </c:pt>
                <c:pt idx="3710">
                  <c:v>43255.625</c:v>
                </c:pt>
                <c:pt idx="3711">
                  <c:v>43255.666666666664</c:v>
                </c:pt>
                <c:pt idx="3712">
                  <c:v>43255.708333333336</c:v>
                </c:pt>
                <c:pt idx="3713">
                  <c:v>43255.75</c:v>
                </c:pt>
                <c:pt idx="3714">
                  <c:v>43255.791666666664</c:v>
                </c:pt>
                <c:pt idx="3715">
                  <c:v>43255.833333333336</c:v>
                </c:pt>
                <c:pt idx="3716">
                  <c:v>43255.875</c:v>
                </c:pt>
                <c:pt idx="3717">
                  <c:v>43255.916666666664</c:v>
                </c:pt>
                <c:pt idx="3718">
                  <c:v>43255.958333333336</c:v>
                </c:pt>
                <c:pt idx="3719">
                  <c:v>43256</c:v>
                </c:pt>
                <c:pt idx="3720">
                  <c:v>43256.041666666664</c:v>
                </c:pt>
                <c:pt idx="3721">
                  <c:v>43256.083333333336</c:v>
                </c:pt>
                <c:pt idx="3722">
                  <c:v>43256.125</c:v>
                </c:pt>
                <c:pt idx="3723">
                  <c:v>43256.166666666664</c:v>
                </c:pt>
                <c:pt idx="3724">
                  <c:v>43256.208333333336</c:v>
                </c:pt>
                <c:pt idx="3725">
                  <c:v>43256.25</c:v>
                </c:pt>
                <c:pt idx="3726">
                  <c:v>43256.291666666664</c:v>
                </c:pt>
                <c:pt idx="3727">
                  <c:v>43256.333333333336</c:v>
                </c:pt>
                <c:pt idx="3728">
                  <c:v>43256.375</c:v>
                </c:pt>
                <c:pt idx="3729">
                  <c:v>43256.416666666664</c:v>
                </c:pt>
                <c:pt idx="3730">
                  <c:v>43256.458333333336</c:v>
                </c:pt>
                <c:pt idx="3731">
                  <c:v>43256.5</c:v>
                </c:pt>
                <c:pt idx="3732">
                  <c:v>43256.541666666664</c:v>
                </c:pt>
                <c:pt idx="3733">
                  <c:v>43256.583333333336</c:v>
                </c:pt>
                <c:pt idx="3734">
                  <c:v>43256.625</c:v>
                </c:pt>
                <c:pt idx="3735">
                  <c:v>43256.666666666664</c:v>
                </c:pt>
                <c:pt idx="3736">
                  <c:v>43256.708333333336</c:v>
                </c:pt>
                <c:pt idx="3737">
                  <c:v>43256.75</c:v>
                </c:pt>
                <c:pt idx="3738">
                  <c:v>43256.791666666664</c:v>
                </c:pt>
                <c:pt idx="3739">
                  <c:v>43256.833333333336</c:v>
                </c:pt>
                <c:pt idx="3740">
                  <c:v>43256.875</c:v>
                </c:pt>
                <c:pt idx="3741">
                  <c:v>43256.916666666664</c:v>
                </c:pt>
                <c:pt idx="3742">
                  <c:v>43256.958333333336</c:v>
                </c:pt>
                <c:pt idx="3743">
                  <c:v>43257</c:v>
                </c:pt>
                <c:pt idx="3744">
                  <c:v>43257.041666666664</c:v>
                </c:pt>
                <c:pt idx="3745">
                  <c:v>43257.083333333336</c:v>
                </c:pt>
                <c:pt idx="3746">
                  <c:v>43257.125</c:v>
                </c:pt>
                <c:pt idx="3747">
                  <c:v>43257.166666666664</c:v>
                </c:pt>
                <c:pt idx="3748">
                  <c:v>43257.208333333336</c:v>
                </c:pt>
                <c:pt idx="3749">
                  <c:v>43257.25</c:v>
                </c:pt>
                <c:pt idx="3750">
                  <c:v>43257.291666666664</c:v>
                </c:pt>
                <c:pt idx="3751">
                  <c:v>43257.333333333336</c:v>
                </c:pt>
                <c:pt idx="3752">
                  <c:v>43257.375</c:v>
                </c:pt>
                <c:pt idx="3753">
                  <c:v>43257.416666666664</c:v>
                </c:pt>
                <c:pt idx="3754">
                  <c:v>43257.458333333336</c:v>
                </c:pt>
                <c:pt idx="3755">
                  <c:v>43257.5</c:v>
                </c:pt>
                <c:pt idx="3756">
                  <c:v>43257.541666666664</c:v>
                </c:pt>
                <c:pt idx="3757">
                  <c:v>43257.583333333336</c:v>
                </c:pt>
                <c:pt idx="3758">
                  <c:v>43257.625</c:v>
                </c:pt>
                <c:pt idx="3759">
                  <c:v>43257.666666666664</c:v>
                </c:pt>
                <c:pt idx="3760">
                  <c:v>43257.708333333336</c:v>
                </c:pt>
                <c:pt idx="3761">
                  <c:v>43257.75</c:v>
                </c:pt>
                <c:pt idx="3762">
                  <c:v>43257.791666666664</c:v>
                </c:pt>
                <c:pt idx="3763">
                  <c:v>43257.833333333336</c:v>
                </c:pt>
                <c:pt idx="3764">
                  <c:v>43257.875</c:v>
                </c:pt>
                <c:pt idx="3765">
                  <c:v>43257.916666666664</c:v>
                </c:pt>
                <c:pt idx="3766">
                  <c:v>43257.958333333336</c:v>
                </c:pt>
                <c:pt idx="3767">
                  <c:v>43258</c:v>
                </c:pt>
                <c:pt idx="3768">
                  <c:v>43258.041666666664</c:v>
                </c:pt>
                <c:pt idx="3769">
                  <c:v>43258.083333333336</c:v>
                </c:pt>
                <c:pt idx="3770">
                  <c:v>43258.125</c:v>
                </c:pt>
                <c:pt idx="3771">
                  <c:v>43258.166666666664</c:v>
                </c:pt>
                <c:pt idx="3772">
                  <c:v>43258.208333333336</c:v>
                </c:pt>
                <c:pt idx="3773">
                  <c:v>43258.25</c:v>
                </c:pt>
                <c:pt idx="3774">
                  <c:v>43258.291666666664</c:v>
                </c:pt>
                <c:pt idx="3775">
                  <c:v>43258.333333333336</c:v>
                </c:pt>
                <c:pt idx="3776">
                  <c:v>43258.375</c:v>
                </c:pt>
                <c:pt idx="3777">
                  <c:v>43258.416666666664</c:v>
                </c:pt>
                <c:pt idx="3778">
                  <c:v>43258.458333333336</c:v>
                </c:pt>
                <c:pt idx="3779">
                  <c:v>43258.5</c:v>
                </c:pt>
                <c:pt idx="3780">
                  <c:v>43258.541666666664</c:v>
                </c:pt>
                <c:pt idx="3781">
                  <c:v>43258.583333333336</c:v>
                </c:pt>
                <c:pt idx="3782">
                  <c:v>43258.625</c:v>
                </c:pt>
                <c:pt idx="3783">
                  <c:v>43258.666666666664</c:v>
                </c:pt>
                <c:pt idx="3784">
                  <c:v>43258.708333333336</c:v>
                </c:pt>
                <c:pt idx="3785">
                  <c:v>43258.75</c:v>
                </c:pt>
                <c:pt idx="3786">
                  <c:v>43258.791666666664</c:v>
                </c:pt>
                <c:pt idx="3787">
                  <c:v>43258.833333333336</c:v>
                </c:pt>
                <c:pt idx="3788">
                  <c:v>43258.875</c:v>
                </c:pt>
                <c:pt idx="3789">
                  <c:v>43258.916666666664</c:v>
                </c:pt>
                <c:pt idx="3790">
                  <c:v>43258.958333333336</c:v>
                </c:pt>
                <c:pt idx="3791">
                  <c:v>43259</c:v>
                </c:pt>
                <c:pt idx="3792">
                  <c:v>43259.041666666664</c:v>
                </c:pt>
                <c:pt idx="3793">
                  <c:v>43259.083333333336</c:v>
                </c:pt>
                <c:pt idx="3794">
                  <c:v>43259.125</c:v>
                </c:pt>
                <c:pt idx="3795">
                  <c:v>43259.166666666664</c:v>
                </c:pt>
                <c:pt idx="3796">
                  <c:v>43259.208333333336</c:v>
                </c:pt>
                <c:pt idx="3797">
                  <c:v>43259.25</c:v>
                </c:pt>
                <c:pt idx="3798">
                  <c:v>43259.291666666664</c:v>
                </c:pt>
                <c:pt idx="3799">
                  <c:v>43259.333333333336</c:v>
                </c:pt>
                <c:pt idx="3800">
                  <c:v>43259.375</c:v>
                </c:pt>
                <c:pt idx="3801">
                  <c:v>43259.416666666664</c:v>
                </c:pt>
                <c:pt idx="3802">
                  <c:v>43259.458333333336</c:v>
                </c:pt>
                <c:pt idx="3803">
                  <c:v>43259.5</c:v>
                </c:pt>
                <c:pt idx="3804">
                  <c:v>43259.541666666664</c:v>
                </c:pt>
                <c:pt idx="3805">
                  <c:v>43259.583333333336</c:v>
                </c:pt>
                <c:pt idx="3806">
                  <c:v>43259.625</c:v>
                </c:pt>
                <c:pt idx="3807">
                  <c:v>43259.666666666664</c:v>
                </c:pt>
                <c:pt idx="3808">
                  <c:v>43259.708333333336</c:v>
                </c:pt>
                <c:pt idx="3809">
                  <c:v>43259.75</c:v>
                </c:pt>
                <c:pt idx="3810">
                  <c:v>43259.791666666664</c:v>
                </c:pt>
                <c:pt idx="3811">
                  <c:v>43259.833333333336</c:v>
                </c:pt>
                <c:pt idx="3812">
                  <c:v>43259.875</c:v>
                </c:pt>
                <c:pt idx="3813">
                  <c:v>43259.916666666664</c:v>
                </c:pt>
                <c:pt idx="3814">
                  <c:v>43259.958333333336</c:v>
                </c:pt>
                <c:pt idx="3815">
                  <c:v>43260</c:v>
                </c:pt>
                <c:pt idx="3816">
                  <c:v>43260.041666666664</c:v>
                </c:pt>
                <c:pt idx="3817">
                  <c:v>43260.083333333336</c:v>
                </c:pt>
                <c:pt idx="3818">
                  <c:v>43260.125</c:v>
                </c:pt>
                <c:pt idx="3819">
                  <c:v>43260.166666666664</c:v>
                </c:pt>
                <c:pt idx="3820">
                  <c:v>43260.208333333336</c:v>
                </c:pt>
                <c:pt idx="3821">
                  <c:v>43260.25</c:v>
                </c:pt>
                <c:pt idx="3822">
                  <c:v>43260.291666666664</c:v>
                </c:pt>
                <c:pt idx="3823">
                  <c:v>43260.333333333336</c:v>
                </c:pt>
                <c:pt idx="3824">
                  <c:v>43260.375</c:v>
                </c:pt>
                <c:pt idx="3825">
                  <c:v>43260.416666666664</c:v>
                </c:pt>
                <c:pt idx="3826">
                  <c:v>43260.458333333336</c:v>
                </c:pt>
                <c:pt idx="3827">
                  <c:v>43260.5</c:v>
                </c:pt>
                <c:pt idx="3828">
                  <c:v>43260.541666666664</c:v>
                </c:pt>
                <c:pt idx="3829">
                  <c:v>43260.583333333336</c:v>
                </c:pt>
                <c:pt idx="3830">
                  <c:v>43260.625</c:v>
                </c:pt>
                <c:pt idx="3831">
                  <c:v>43260.666666666664</c:v>
                </c:pt>
                <c:pt idx="3832">
                  <c:v>43260.708333333336</c:v>
                </c:pt>
                <c:pt idx="3833">
                  <c:v>43260.75</c:v>
                </c:pt>
                <c:pt idx="3834">
                  <c:v>43260.791666666664</c:v>
                </c:pt>
                <c:pt idx="3835">
                  <c:v>43260.833333333336</c:v>
                </c:pt>
                <c:pt idx="3836">
                  <c:v>43260.875</c:v>
                </c:pt>
                <c:pt idx="3837">
                  <c:v>43260.916666666664</c:v>
                </c:pt>
                <c:pt idx="3838">
                  <c:v>43260.958333333336</c:v>
                </c:pt>
                <c:pt idx="3839">
                  <c:v>43261</c:v>
                </c:pt>
                <c:pt idx="3840">
                  <c:v>43261.041666666664</c:v>
                </c:pt>
                <c:pt idx="3841">
                  <c:v>43261.083333333336</c:v>
                </c:pt>
                <c:pt idx="3842">
                  <c:v>43261.125</c:v>
                </c:pt>
                <c:pt idx="3843">
                  <c:v>43261.166666666664</c:v>
                </c:pt>
                <c:pt idx="3844">
                  <c:v>43261.208333333336</c:v>
                </c:pt>
                <c:pt idx="3845">
                  <c:v>43261.25</c:v>
                </c:pt>
                <c:pt idx="3846">
                  <c:v>43261.291666666664</c:v>
                </c:pt>
                <c:pt idx="3847">
                  <c:v>43261.333333333336</c:v>
                </c:pt>
                <c:pt idx="3848">
                  <c:v>43261.375</c:v>
                </c:pt>
                <c:pt idx="3849">
                  <c:v>43261.416666666664</c:v>
                </c:pt>
                <c:pt idx="3850">
                  <c:v>43261.458333333336</c:v>
                </c:pt>
                <c:pt idx="3851">
                  <c:v>43261.5</c:v>
                </c:pt>
                <c:pt idx="3852">
                  <c:v>43261.541666666664</c:v>
                </c:pt>
                <c:pt idx="3853">
                  <c:v>43261.583333333336</c:v>
                </c:pt>
                <c:pt idx="3854">
                  <c:v>43261.625</c:v>
                </c:pt>
                <c:pt idx="3855">
                  <c:v>43261.666666666664</c:v>
                </c:pt>
                <c:pt idx="3856">
                  <c:v>43261.708333333336</c:v>
                </c:pt>
                <c:pt idx="3857">
                  <c:v>43261.75</c:v>
                </c:pt>
                <c:pt idx="3858">
                  <c:v>43261.791666666664</c:v>
                </c:pt>
                <c:pt idx="3859">
                  <c:v>43261.833333333336</c:v>
                </c:pt>
                <c:pt idx="3860">
                  <c:v>43261.875</c:v>
                </c:pt>
                <c:pt idx="3861">
                  <c:v>43261.916666666664</c:v>
                </c:pt>
                <c:pt idx="3862">
                  <c:v>43261.958333333336</c:v>
                </c:pt>
                <c:pt idx="3863">
                  <c:v>43262</c:v>
                </c:pt>
                <c:pt idx="3864">
                  <c:v>43262.041666666664</c:v>
                </c:pt>
                <c:pt idx="3865">
                  <c:v>43262.083333333336</c:v>
                </c:pt>
                <c:pt idx="3866">
                  <c:v>43262.125</c:v>
                </c:pt>
                <c:pt idx="3867">
                  <c:v>43262.166666666664</c:v>
                </c:pt>
                <c:pt idx="3868">
                  <c:v>43262.208333333336</c:v>
                </c:pt>
                <c:pt idx="3869">
                  <c:v>43262.25</c:v>
                </c:pt>
                <c:pt idx="3870">
                  <c:v>43262.291666666664</c:v>
                </c:pt>
                <c:pt idx="3871">
                  <c:v>43262.333333333336</c:v>
                </c:pt>
                <c:pt idx="3872">
                  <c:v>43262.375</c:v>
                </c:pt>
                <c:pt idx="3873">
                  <c:v>43262.416666666664</c:v>
                </c:pt>
                <c:pt idx="3874">
                  <c:v>43262.458333333336</c:v>
                </c:pt>
                <c:pt idx="3875">
                  <c:v>43262.5</c:v>
                </c:pt>
                <c:pt idx="3876">
                  <c:v>43262.541666666664</c:v>
                </c:pt>
                <c:pt idx="3877">
                  <c:v>43262.583333333336</c:v>
                </c:pt>
                <c:pt idx="3878">
                  <c:v>43262.625</c:v>
                </c:pt>
                <c:pt idx="3879">
                  <c:v>43262.666666666664</c:v>
                </c:pt>
                <c:pt idx="3880">
                  <c:v>43262.708333333336</c:v>
                </c:pt>
                <c:pt idx="3881">
                  <c:v>43262.75</c:v>
                </c:pt>
                <c:pt idx="3882">
                  <c:v>43262.791666666664</c:v>
                </c:pt>
                <c:pt idx="3883">
                  <c:v>43262.833333333336</c:v>
                </c:pt>
                <c:pt idx="3884">
                  <c:v>43262.875</c:v>
                </c:pt>
                <c:pt idx="3885">
                  <c:v>43262.916666666664</c:v>
                </c:pt>
                <c:pt idx="3886">
                  <c:v>43262.958333333336</c:v>
                </c:pt>
                <c:pt idx="3887">
                  <c:v>43263</c:v>
                </c:pt>
                <c:pt idx="3888">
                  <c:v>43263.041666666664</c:v>
                </c:pt>
                <c:pt idx="3889">
                  <c:v>43263.083333333336</c:v>
                </c:pt>
                <c:pt idx="3890">
                  <c:v>43263.125</c:v>
                </c:pt>
                <c:pt idx="3891">
                  <c:v>43263.166666666664</c:v>
                </c:pt>
                <c:pt idx="3892">
                  <c:v>43263.208333333336</c:v>
                </c:pt>
                <c:pt idx="3893">
                  <c:v>43263.25</c:v>
                </c:pt>
                <c:pt idx="3894">
                  <c:v>43263.291666666664</c:v>
                </c:pt>
                <c:pt idx="3895">
                  <c:v>43263.333333333336</c:v>
                </c:pt>
                <c:pt idx="3896">
                  <c:v>43263.375</c:v>
                </c:pt>
                <c:pt idx="3897">
                  <c:v>43263.416666666664</c:v>
                </c:pt>
                <c:pt idx="3898">
                  <c:v>43263.458333333336</c:v>
                </c:pt>
                <c:pt idx="3899">
                  <c:v>43263.5</c:v>
                </c:pt>
                <c:pt idx="3900">
                  <c:v>43263.541666666664</c:v>
                </c:pt>
                <c:pt idx="3901">
                  <c:v>43263.583333333336</c:v>
                </c:pt>
                <c:pt idx="3902">
                  <c:v>43263.625</c:v>
                </c:pt>
                <c:pt idx="3903">
                  <c:v>43263.666666666664</c:v>
                </c:pt>
                <c:pt idx="3904">
                  <c:v>43263.708333333336</c:v>
                </c:pt>
                <c:pt idx="3905">
                  <c:v>43263.75</c:v>
                </c:pt>
                <c:pt idx="3906">
                  <c:v>43263.791666666664</c:v>
                </c:pt>
                <c:pt idx="3907">
                  <c:v>43263.833333333336</c:v>
                </c:pt>
                <c:pt idx="3908">
                  <c:v>43263.875</c:v>
                </c:pt>
                <c:pt idx="3909">
                  <c:v>43263.916666666664</c:v>
                </c:pt>
                <c:pt idx="3910">
                  <c:v>43263.958333333336</c:v>
                </c:pt>
                <c:pt idx="3911">
                  <c:v>43264</c:v>
                </c:pt>
                <c:pt idx="3912">
                  <c:v>43264.041666666664</c:v>
                </c:pt>
                <c:pt idx="3913">
                  <c:v>43264.083333333336</c:v>
                </c:pt>
                <c:pt idx="3914">
                  <c:v>43264.125</c:v>
                </c:pt>
                <c:pt idx="3915">
                  <c:v>43264.166666666664</c:v>
                </c:pt>
                <c:pt idx="3916">
                  <c:v>43264.208333333336</c:v>
                </c:pt>
                <c:pt idx="3917">
                  <c:v>43264.25</c:v>
                </c:pt>
                <c:pt idx="3918">
                  <c:v>43264.291666666664</c:v>
                </c:pt>
                <c:pt idx="3919">
                  <c:v>43264.333333333336</c:v>
                </c:pt>
                <c:pt idx="3920">
                  <c:v>43264.375</c:v>
                </c:pt>
                <c:pt idx="3921">
                  <c:v>43264.416666666664</c:v>
                </c:pt>
                <c:pt idx="3922">
                  <c:v>43264.458333333336</c:v>
                </c:pt>
                <c:pt idx="3923">
                  <c:v>43264.5</c:v>
                </c:pt>
                <c:pt idx="3924">
                  <c:v>43264.541666666664</c:v>
                </c:pt>
                <c:pt idx="3925">
                  <c:v>43264.583333333336</c:v>
                </c:pt>
                <c:pt idx="3926">
                  <c:v>43264.625</c:v>
                </c:pt>
                <c:pt idx="3927">
                  <c:v>43264.666666666664</c:v>
                </c:pt>
                <c:pt idx="3928">
                  <c:v>43264.708333333336</c:v>
                </c:pt>
                <c:pt idx="3929">
                  <c:v>43264.75</c:v>
                </c:pt>
                <c:pt idx="3930">
                  <c:v>43264.791666666664</c:v>
                </c:pt>
                <c:pt idx="3931">
                  <c:v>43264.833333333336</c:v>
                </c:pt>
                <c:pt idx="3932">
                  <c:v>43264.875</c:v>
                </c:pt>
                <c:pt idx="3933">
                  <c:v>43264.916666666664</c:v>
                </c:pt>
                <c:pt idx="3934">
                  <c:v>43264.958333333336</c:v>
                </c:pt>
                <c:pt idx="3935">
                  <c:v>43265</c:v>
                </c:pt>
                <c:pt idx="3936">
                  <c:v>43265.041666666664</c:v>
                </c:pt>
                <c:pt idx="3937">
                  <c:v>43265.083333333336</c:v>
                </c:pt>
                <c:pt idx="3938">
                  <c:v>43265.125</c:v>
                </c:pt>
                <c:pt idx="3939">
                  <c:v>43265.166666666664</c:v>
                </c:pt>
                <c:pt idx="3940">
                  <c:v>43265.208333333336</c:v>
                </c:pt>
                <c:pt idx="3941">
                  <c:v>43265.25</c:v>
                </c:pt>
                <c:pt idx="3942">
                  <c:v>43265.291666666664</c:v>
                </c:pt>
                <c:pt idx="3943">
                  <c:v>43265.333333333336</c:v>
                </c:pt>
                <c:pt idx="3944">
                  <c:v>43265.375</c:v>
                </c:pt>
                <c:pt idx="3945">
                  <c:v>43265.416666666664</c:v>
                </c:pt>
                <c:pt idx="3946">
                  <c:v>43265.458333333336</c:v>
                </c:pt>
                <c:pt idx="3947">
                  <c:v>43265.5</c:v>
                </c:pt>
                <c:pt idx="3948">
                  <c:v>43265.541666666664</c:v>
                </c:pt>
                <c:pt idx="3949">
                  <c:v>43265.583333333336</c:v>
                </c:pt>
                <c:pt idx="3950">
                  <c:v>43265.625</c:v>
                </c:pt>
                <c:pt idx="3951">
                  <c:v>43265.666666666664</c:v>
                </c:pt>
                <c:pt idx="3952">
                  <c:v>43265.708333333336</c:v>
                </c:pt>
                <c:pt idx="3953">
                  <c:v>43265.75</c:v>
                </c:pt>
                <c:pt idx="3954">
                  <c:v>43265.791666666664</c:v>
                </c:pt>
                <c:pt idx="3955">
                  <c:v>43265.833333333336</c:v>
                </c:pt>
                <c:pt idx="3956">
                  <c:v>43265.875</c:v>
                </c:pt>
                <c:pt idx="3957">
                  <c:v>43265.916666666664</c:v>
                </c:pt>
                <c:pt idx="3958">
                  <c:v>43265.958333333336</c:v>
                </c:pt>
                <c:pt idx="3959">
                  <c:v>43266</c:v>
                </c:pt>
                <c:pt idx="3960">
                  <c:v>43266.041666666664</c:v>
                </c:pt>
                <c:pt idx="3961">
                  <c:v>43266.083333333336</c:v>
                </c:pt>
                <c:pt idx="3962">
                  <c:v>43266.125</c:v>
                </c:pt>
                <c:pt idx="3963">
                  <c:v>43266.166666666664</c:v>
                </c:pt>
                <c:pt idx="3964">
                  <c:v>43266.208333333336</c:v>
                </c:pt>
                <c:pt idx="3965">
                  <c:v>43266.25</c:v>
                </c:pt>
                <c:pt idx="3966">
                  <c:v>43266.291666666664</c:v>
                </c:pt>
                <c:pt idx="3967">
                  <c:v>43266.333333333336</c:v>
                </c:pt>
                <c:pt idx="3968">
                  <c:v>43266.375</c:v>
                </c:pt>
                <c:pt idx="3969">
                  <c:v>43266.416666666664</c:v>
                </c:pt>
                <c:pt idx="3970">
                  <c:v>43266.458333333336</c:v>
                </c:pt>
                <c:pt idx="3971">
                  <c:v>43266.5</c:v>
                </c:pt>
                <c:pt idx="3972">
                  <c:v>43266.541666666664</c:v>
                </c:pt>
                <c:pt idx="3973">
                  <c:v>43266.583333333336</c:v>
                </c:pt>
                <c:pt idx="3974">
                  <c:v>43266.625</c:v>
                </c:pt>
                <c:pt idx="3975">
                  <c:v>43266.666666666664</c:v>
                </c:pt>
                <c:pt idx="3976">
                  <c:v>43266.708333333336</c:v>
                </c:pt>
                <c:pt idx="3977">
                  <c:v>43266.75</c:v>
                </c:pt>
                <c:pt idx="3978">
                  <c:v>43266.791666666664</c:v>
                </c:pt>
                <c:pt idx="3979">
                  <c:v>43266.833333333336</c:v>
                </c:pt>
                <c:pt idx="3980">
                  <c:v>43266.875</c:v>
                </c:pt>
                <c:pt idx="3981">
                  <c:v>43266.916666666664</c:v>
                </c:pt>
                <c:pt idx="3982">
                  <c:v>43266.958333333336</c:v>
                </c:pt>
                <c:pt idx="3983">
                  <c:v>43267</c:v>
                </c:pt>
                <c:pt idx="3984">
                  <c:v>43267.041666666664</c:v>
                </c:pt>
                <c:pt idx="3985">
                  <c:v>43267.083333333336</c:v>
                </c:pt>
                <c:pt idx="3986">
                  <c:v>43267.125</c:v>
                </c:pt>
                <c:pt idx="3987">
                  <c:v>43267.166666666664</c:v>
                </c:pt>
                <c:pt idx="3988">
                  <c:v>43267.208333333336</c:v>
                </c:pt>
                <c:pt idx="3989">
                  <c:v>43267.25</c:v>
                </c:pt>
                <c:pt idx="3990">
                  <c:v>43267.291666666664</c:v>
                </c:pt>
                <c:pt idx="3991">
                  <c:v>43267.333333333336</c:v>
                </c:pt>
                <c:pt idx="3992">
                  <c:v>43267.375</c:v>
                </c:pt>
                <c:pt idx="3993">
                  <c:v>43267.416666666664</c:v>
                </c:pt>
                <c:pt idx="3994">
                  <c:v>43267.458333333336</c:v>
                </c:pt>
                <c:pt idx="3995">
                  <c:v>43267.5</c:v>
                </c:pt>
                <c:pt idx="3996">
                  <c:v>43267.541666666664</c:v>
                </c:pt>
                <c:pt idx="3997">
                  <c:v>43267.583333333336</c:v>
                </c:pt>
                <c:pt idx="3998">
                  <c:v>43267.625</c:v>
                </c:pt>
                <c:pt idx="3999">
                  <c:v>43267.666666666664</c:v>
                </c:pt>
                <c:pt idx="4000">
                  <c:v>43267.708333333336</c:v>
                </c:pt>
                <c:pt idx="4001">
                  <c:v>43267.75</c:v>
                </c:pt>
                <c:pt idx="4002">
                  <c:v>43267.791666666664</c:v>
                </c:pt>
                <c:pt idx="4003">
                  <c:v>43267.833333333336</c:v>
                </c:pt>
                <c:pt idx="4004">
                  <c:v>43267.875</c:v>
                </c:pt>
                <c:pt idx="4005">
                  <c:v>43267.916666666664</c:v>
                </c:pt>
                <c:pt idx="4006">
                  <c:v>43267.958333333336</c:v>
                </c:pt>
                <c:pt idx="4007">
                  <c:v>43268</c:v>
                </c:pt>
                <c:pt idx="4008">
                  <c:v>43268.041666666664</c:v>
                </c:pt>
                <c:pt idx="4009">
                  <c:v>43268.083333333336</c:v>
                </c:pt>
                <c:pt idx="4010">
                  <c:v>43268.125</c:v>
                </c:pt>
                <c:pt idx="4011">
                  <c:v>43268.166666666664</c:v>
                </c:pt>
                <c:pt idx="4012">
                  <c:v>43268.208333333336</c:v>
                </c:pt>
                <c:pt idx="4013">
                  <c:v>43268.25</c:v>
                </c:pt>
                <c:pt idx="4014">
                  <c:v>43268.291666666664</c:v>
                </c:pt>
                <c:pt idx="4015">
                  <c:v>43268.333333333336</c:v>
                </c:pt>
                <c:pt idx="4016">
                  <c:v>43268.375</c:v>
                </c:pt>
                <c:pt idx="4017">
                  <c:v>43268.416666666664</c:v>
                </c:pt>
                <c:pt idx="4018">
                  <c:v>43268.458333333336</c:v>
                </c:pt>
                <c:pt idx="4019">
                  <c:v>43268.5</c:v>
                </c:pt>
                <c:pt idx="4020">
                  <c:v>43268.541666666664</c:v>
                </c:pt>
                <c:pt idx="4021">
                  <c:v>43268.583333333336</c:v>
                </c:pt>
                <c:pt idx="4022">
                  <c:v>43268.625</c:v>
                </c:pt>
                <c:pt idx="4023">
                  <c:v>43268.666666666664</c:v>
                </c:pt>
                <c:pt idx="4024">
                  <c:v>43268.708333333336</c:v>
                </c:pt>
                <c:pt idx="4025">
                  <c:v>43268.75</c:v>
                </c:pt>
                <c:pt idx="4026">
                  <c:v>43268.791666666664</c:v>
                </c:pt>
                <c:pt idx="4027">
                  <c:v>43268.833333333336</c:v>
                </c:pt>
                <c:pt idx="4028">
                  <c:v>43268.875</c:v>
                </c:pt>
                <c:pt idx="4029">
                  <c:v>43268.916666666664</c:v>
                </c:pt>
                <c:pt idx="4030">
                  <c:v>43268.958333333336</c:v>
                </c:pt>
                <c:pt idx="4031">
                  <c:v>43269</c:v>
                </c:pt>
                <c:pt idx="4032">
                  <c:v>43269.041666666664</c:v>
                </c:pt>
                <c:pt idx="4033">
                  <c:v>43269.083333333336</c:v>
                </c:pt>
                <c:pt idx="4034">
                  <c:v>43269.125</c:v>
                </c:pt>
                <c:pt idx="4035">
                  <c:v>43269.166666666664</c:v>
                </c:pt>
                <c:pt idx="4036">
                  <c:v>43269.208333333336</c:v>
                </c:pt>
                <c:pt idx="4037">
                  <c:v>43269.25</c:v>
                </c:pt>
                <c:pt idx="4038">
                  <c:v>43269.291666666664</c:v>
                </c:pt>
                <c:pt idx="4039">
                  <c:v>43269.333333333336</c:v>
                </c:pt>
                <c:pt idx="4040">
                  <c:v>43269.375</c:v>
                </c:pt>
                <c:pt idx="4041">
                  <c:v>43269.416666666664</c:v>
                </c:pt>
                <c:pt idx="4042">
                  <c:v>43269.458333333336</c:v>
                </c:pt>
                <c:pt idx="4043">
                  <c:v>43269.5</c:v>
                </c:pt>
                <c:pt idx="4044">
                  <c:v>43269.541666666664</c:v>
                </c:pt>
                <c:pt idx="4045">
                  <c:v>43269.583333333336</c:v>
                </c:pt>
                <c:pt idx="4046">
                  <c:v>43269.625</c:v>
                </c:pt>
                <c:pt idx="4047">
                  <c:v>43269.666666666664</c:v>
                </c:pt>
                <c:pt idx="4048">
                  <c:v>43269.708333333336</c:v>
                </c:pt>
                <c:pt idx="4049">
                  <c:v>43269.75</c:v>
                </c:pt>
                <c:pt idx="4050">
                  <c:v>43269.791666666664</c:v>
                </c:pt>
                <c:pt idx="4051">
                  <c:v>43269.833333333336</c:v>
                </c:pt>
                <c:pt idx="4052">
                  <c:v>43269.875</c:v>
                </c:pt>
                <c:pt idx="4053">
                  <c:v>43269.916666666664</c:v>
                </c:pt>
                <c:pt idx="4054">
                  <c:v>43269.958333333336</c:v>
                </c:pt>
                <c:pt idx="4055">
                  <c:v>43270</c:v>
                </c:pt>
                <c:pt idx="4056">
                  <c:v>43270.041666666664</c:v>
                </c:pt>
                <c:pt idx="4057">
                  <c:v>43270.083333333336</c:v>
                </c:pt>
                <c:pt idx="4058">
                  <c:v>43270.125</c:v>
                </c:pt>
                <c:pt idx="4059">
                  <c:v>43270.166666666664</c:v>
                </c:pt>
                <c:pt idx="4060">
                  <c:v>43270.208333333336</c:v>
                </c:pt>
                <c:pt idx="4061">
                  <c:v>43270.25</c:v>
                </c:pt>
                <c:pt idx="4062">
                  <c:v>43270.291666666664</c:v>
                </c:pt>
                <c:pt idx="4063">
                  <c:v>43270.333333333336</c:v>
                </c:pt>
                <c:pt idx="4064">
                  <c:v>43270.375</c:v>
                </c:pt>
                <c:pt idx="4065">
                  <c:v>43270.416666666664</c:v>
                </c:pt>
                <c:pt idx="4066">
                  <c:v>43270.458333333336</c:v>
                </c:pt>
                <c:pt idx="4067">
                  <c:v>43270.5</c:v>
                </c:pt>
                <c:pt idx="4068">
                  <c:v>43270.541666666664</c:v>
                </c:pt>
                <c:pt idx="4069">
                  <c:v>43270.583333333336</c:v>
                </c:pt>
                <c:pt idx="4070">
                  <c:v>43270.625</c:v>
                </c:pt>
                <c:pt idx="4071">
                  <c:v>43270.666666666664</c:v>
                </c:pt>
                <c:pt idx="4072">
                  <c:v>43270.708333333336</c:v>
                </c:pt>
                <c:pt idx="4073">
                  <c:v>43270.75</c:v>
                </c:pt>
                <c:pt idx="4074">
                  <c:v>43270.791666666664</c:v>
                </c:pt>
                <c:pt idx="4075">
                  <c:v>43270.833333333336</c:v>
                </c:pt>
                <c:pt idx="4076">
                  <c:v>43270.875</c:v>
                </c:pt>
                <c:pt idx="4077">
                  <c:v>43270.916666666664</c:v>
                </c:pt>
                <c:pt idx="4078">
                  <c:v>43270.958333333336</c:v>
                </c:pt>
                <c:pt idx="4079">
                  <c:v>43271</c:v>
                </c:pt>
                <c:pt idx="4080">
                  <c:v>43271.041666666664</c:v>
                </c:pt>
                <c:pt idx="4081">
                  <c:v>43271.083333333336</c:v>
                </c:pt>
                <c:pt idx="4082">
                  <c:v>43271.125</c:v>
                </c:pt>
                <c:pt idx="4083">
                  <c:v>43271.166666666664</c:v>
                </c:pt>
                <c:pt idx="4084">
                  <c:v>43271.208333333336</c:v>
                </c:pt>
                <c:pt idx="4085">
                  <c:v>43271.25</c:v>
                </c:pt>
                <c:pt idx="4086">
                  <c:v>43271.291666666664</c:v>
                </c:pt>
                <c:pt idx="4087">
                  <c:v>43271.333333333336</c:v>
                </c:pt>
                <c:pt idx="4088">
                  <c:v>43271.375</c:v>
                </c:pt>
                <c:pt idx="4089">
                  <c:v>43271.416666666664</c:v>
                </c:pt>
                <c:pt idx="4090">
                  <c:v>43271.458333333336</c:v>
                </c:pt>
                <c:pt idx="4091">
                  <c:v>43271.5</c:v>
                </c:pt>
                <c:pt idx="4092">
                  <c:v>43271.541666666664</c:v>
                </c:pt>
                <c:pt idx="4093">
                  <c:v>43271.583333333336</c:v>
                </c:pt>
                <c:pt idx="4094">
                  <c:v>43271.625</c:v>
                </c:pt>
                <c:pt idx="4095">
                  <c:v>43271.666666666664</c:v>
                </c:pt>
                <c:pt idx="4096">
                  <c:v>43271.708333333336</c:v>
                </c:pt>
                <c:pt idx="4097">
                  <c:v>43271.75</c:v>
                </c:pt>
                <c:pt idx="4098">
                  <c:v>43271.791666666664</c:v>
                </c:pt>
                <c:pt idx="4099">
                  <c:v>43271.833333333336</c:v>
                </c:pt>
                <c:pt idx="4100">
                  <c:v>43271.875</c:v>
                </c:pt>
                <c:pt idx="4101">
                  <c:v>43271.916666666664</c:v>
                </c:pt>
                <c:pt idx="4102">
                  <c:v>43271.958333333336</c:v>
                </c:pt>
                <c:pt idx="4103">
                  <c:v>43272</c:v>
                </c:pt>
                <c:pt idx="4104">
                  <c:v>43272.041666666664</c:v>
                </c:pt>
                <c:pt idx="4105">
                  <c:v>43272.083333333336</c:v>
                </c:pt>
                <c:pt idx="4106">
                  <c:v>43272.125</c:v>
                </c:pt>
                <c:pt idx="4107">
                  <c:v>43272.166666666664</c:v>
                </c:pt>
                <c:pt idx="4108">
                  <c:v>43272.208333333336</c:v>
                </c:pt>
                <c:pt idx="4109">
                  <c:v>43272.25</c:v>
                </c:pt>
                <c:pt idx="4110">
                  <c:v>43272.291666666664</c:v>
                </c:pt>
                <c:pt idx="4111">
                  <c:v>43272.333333333336</c:v>
                </c:pt>
                <c:pt idx="4112">
                  <c:v>43272.375</c:v>
                </c:pt>
                <c:pt idx="4113">
                  <c:v>43272.416666666664</c:v>
                </c:pt>
                <c:pt idx="4114">
                  <c:v>43272.458333333336</c:v>
                </c:pt>
                <c:pt idx="4115">
                  <c:v>43272.5</c:v>
                </c:pt>
                <c:pt idx="4116">
                  <c:v>43272.541666666664</c:v>
                </c:pt>
                <c:pt idx="4117">
                  <c:v>43272.583333333336</c:v>
                </c:pt>
                <c:pt idx="4118">
                  <c:v>43272.625</c:v>
                </c:pt>
                <c:pt idx="4119">
                  <c:v>43272.666666666664</c:v>
                </c:pt>
                <c:pt idx="4120">
                  <c:v>43272.708333333336</c:v>
                </c:pt>
                <c:pt idx="4121">
                  <c:v>43272.75</c:v>
                </c:pt>
                <c:pt idx="4122">
                  <c:v>43272.791666666664</c:v>
                </c:pt>
                <c:pt idx="4123">
                  <c:v>43272.833333333336</c:v>
                </c:pt>
                <c:pt idx="4124">
                  <c:v>43272.875</c:v>
                </c:pt>
                <c:pt idx="4125">
                  <c:v>43272.916666666664</c:v>
                </c:pt>
                <c:pt idx="4126">
                  <c:v>43272.958333333336</c:v>
                </c:pt>
                <c:pt idx="4127">
                  <c:v>43273</c:v>
                </c:pt>
                <c:pt idx="4128">
                  <c:v>43273.041666666664</c:v>
                </c:pt>
                <c:pt idx="4129">
                  <c:v>43273.083333333336</c:v>
                </c:pt>
                <c:pt idx="4130">
                  <c:v>43273.125</c:v>
                </c:pt>
                <c:pt idx="4131">
                  <c:v>43273.166666666664</c:v>
                </c:pt>
                <c:pt idx="4132">
                  <c:v>43273.208333333336</c:v>
                </c:pt>
                <c:pt idx="4133">
                  <c:v>43273.25</c:v>
                </c:pt>
                <c:pt idx="4134">
                  <c:v>43273.291666666664</c:v>
                </c:pt>
                <c:pt idx="4135">
                  <c:v>43273.333333333336</c:v>
                </c:pt>
                <c:pt idx="4136">
                  <c:v>43273.375</c:v>
                </c:pt>
                <c:pt idx="4137">
                  <c:v>43273.416666666664</c:v>
                </c:pt>
                <c:pt idx="4138">
                  <c:v>43273.458333333336</c:v>
                </c:pt>
                <c:pt idx="4139">
                  <c:v>43273.5</c:v>
                </c:pt>
                <c:pt idx="4140">
                  <c:v>43273.541666666664</c:v>
                </c:pt>
                <c:pt idx="4141">
                  <c:v>43273.583333333336</c:v>
                </c:pt>
                <c:pt idx="4142">
                  <c:v>43273.625</c:v>
                </c:pt>
                <c:pt idx="4143">
                  <c:v>43273.666666666664</c:v>
                </c:pt>
                <c:pt idx="4144">
                  <c:v>43273.708333333336</c:v>
                </c:pt>
                <c:pt idx="4145">
                  <c:v>43273.75</c:v>
                </c:pt>
                <c:pt idx="4146">
                  <c:v>43273.791666666664</c:v>
                </c:pt>
                <c:pt idx="4147">
                  <c:v>43273.833333333336</c:v>
                </c:pt>
                <c:pt idx="4148">
                  <c:v>43273.875</c:v>
                </c:pt>
                <c:pt idx="4149">
                  <c:v>43273.916666666664</c:v>
                </c:pt>
                <c:pt idx="4150">
                  <c:v>43273.958333333336</c:v>
                </c:pt>
                <c:pt idx="4151">
                  <c:v>43274</c:v>
                </c:pt>
                <c:pt idx="4152">
                  <c:v>43274.041666666664</c:v>
                </c:pt>
                <c:pt idx="4153">
                  <c:v>43274.083333333336</c:v>
                </c:pt>
                <c:pt idx="4154">
                  <c:v>43274.125</c:v>
                </c:pt>
                <c:pt idx="4155">
                  <c:v>43274.166666666664</c:v>
                </c:pt>
                <c:pt idx="4156">
                  <c:v>43274.208333333336</c:v>
                </c:pt>
                <c:pt idx="4157">
                  <c:v>43274.25</c:v>
                </c:pt>
                <c:pt idx="4158">
                  <c:v>43274.291666666664</c:v>
                </c:pt>
                <c:pt idx="4159">
                  <c:v>43274.333333333336</c:v>
                </c:pt>
                <c:pt idx="4160">
                  <c:v>43274.375</c:v>
                </c:pt>
                <c:pt idx="4161">
                  <c:v>43274.416666666664</c:v>
                </c:pt>
                <c:pt idx="4162">
                  <c:v>43274.458333333336</c:v>
                </c:pt>
                <c:pt idx="4163">
                  <c:v>43274.5</c:v>
                </c:pt>
                <c:pt idx="4164">
                  <c:v>43274.541666666664</c:v>
                </c:pt>
                <c:pt idx="4165">
                  <c:v>43274.583333333336</c:v>
                </c:pt>
                <c:pt idx="4166">
                  <c:v>43274.625</c:v>
                </c:pt>
                <c:pt idx="4167">
                  <c:v>43274.666666666664</c:v>
                </c:pt>
                <c:pt idx="4168">
                  <c:v>43274.708333333336</c:v>
                </c:pt>
                <c:pt idx="4169">
                  <c:v>43274.75</c:v>
                </c:pt>
                <c:pt idx="4170">
                  <c:v>43274.791666666664</c:v>
                </c:pt>
                <c:pt idx="4171">
                  <c:v>43274.833333333336</c:v>
                </c:pt>
                <c:pt idx="4172">
                  <c:v>43274.875</c:v>
                </c:pt>
                <c:pt idx="4173">
                  <c:v>43274.916666666664</c:v>
                </c:pt>
                <c:pt idx="4174">
                  <c:v>43274.958333333336</c:v>
                </c:pt>
                <c:pt idx="4175">
                  <c:v>43275</c:v>
                </c:pt>
                <c:pt idx="4176">
                  <c:v>43275.041666666664</c:v>
                </c:pt>
                <c:pt idx="4177">
                  <c:v>43275.083333333336</c:v>
                </c:pt>
                <c:pt idx="4178">
                  <c:v>43275.125</c:v>
                </c:pt>
                <c:pt idx="4179">
                  <c:v>43275.166666666664</c:v>
                </c:pt>
                <c:pt idx="4180">
                  <c:v>43275.208333333336</c:v>
                </c:pt>
                <c:pt idx="4181">
                  <c:v>43275.25</c:v>
                </c:pt>
                <c:pt idx="4182">
                  <c:v>43275.291666666664</c:v>
                </c:pt>
                <c:pt idx="4183">
                  <c:v>43275.333333333336</c:v>
                </c:pt>
                <c:pt idx="4184">
                  <c:v>43275.375</c:v>
                </c:pt>
                <c:pt idx="4185">
                  <c:v>43275.416666666664</c:v>
                </c:pt>
                <c:pt idx="4186">
                  <c:v>43275.458333333336</c:v>
                </c:pt>
                <c:pt idx="4187">
                  <c:v>43275.5</c:v>
                </c:pt>
                <c:pt idx="4188">
                  <c:v>43275.541666666664</c:v>
                </c:pt>
                <c:pt idx="4189">
                  <c:v>43275.583333333336</c:v>
                </c:pt>
                <c:pt idx="4190">
                  <c:v>43275.625</c:v>
                </c:pt>
                <c:pt idx="4191">
                  <c:v>43275.666666666664</c:v>
                </c:pt>
                <c:pt idx="4192">
                  <c:v>43275.708333333336</c:v>
                </c:pt>
                <c:pt idx="4193">
                  <c:v>43275.75</c:v>
                </c:pt>
                <c:pt idx="4194">
                  <c:v>43275.791666666664</c:v>
                </c:pt>
                <c:pt idx="4195">
                  <c:v>43275.833333333336</c:v>
                </c:pt>
                <c:pt idx="4196">
                  <c:v>43275.875</c:v>
                </c:pt>
                <c:pt idx="4197">
                  <c:v>43275.916666666664</c:v>
                </c:pt>
                <c:pt idx="4198">
                  <c:v>43275.958333333336</c:v>
                </c:pt>
                <c:pt idx="4199">
                  <c:v>43276</c:v>
                </c:pt>
                <c:pt idx="4200">
                  <c:v>43276.041666666664</c:v>
                </c:pt>
                <c:pt idx="4201">
                  <c:v>43276.083333333336</c:v>
                </c:pt>
                <c:pt idx="4202">
                  <c:v>43276.125</c:v>
                </c:pt>
                <c:pt idx="4203">
                  <c:v>43276.166666666664</c:v>
                </c:pt>
                <c:pt idx="4204">
                  <c:v>43276.208333333336</c:v>
                </c:pt>
                <c:pt idx="4205">
                  <c:v>43276.25</c:v>
                </c:pt>
                <c:pt idx="4206">
                  <c:v>43276.291666666664</c:v>
                </c:pt>
                <c:pt idx="4207">
                  <c:v>43276.333333333336</c:v>
                </c:pt>
                <c:pt idx="4208">
                  <c:v>43276.375</c:v>
                </c:pt>
                <c:pt idx="4209">
                  <c:v>43276.416666666664</c:v>
                </c:pt>
                <c:pt idx="4210">
                  <c:v>43276.458333333336</c:v>
                </c:pt>
                <c:pt idx="4211">
                  <c:v>43276.5</c:v>
                </c:pt>
                <c:pt idx="4212">
                  <c:v>43276.541666666664</c:v>
                </c:pt>
                <c:pt idx="4213">
                  <c:v>43276.583333333336</c:v>
                </c:pt>
                <c:pt idx="4214">
                  <c:v>43276.625</c:v>
                </c:pt>
                <c:pt idx="4215">
                  <c:v>43276.666666666664</c:v>
                </c:pt>
                <c:pt idx="4216">
                  <c:v>43276.708333333336</c:v>
                </c:pt>
                <c:pt idx="4217">
                  <c:v>43276.75</c:v>
                </c:pt>
                <c:pt idx="4218">
                  <c:v>43276.791666666664</c:v>
                </c:pt>
                <c:pt idx="4219">
                  <c:v>43276.833333333336</c:v>
                </c:pt>
                <c:pt idx="4220">
                  <c:v>43276.875</c:v>
                </c:pt>
                <c:pt idx="4221">
                  <c:v>43276.916666666664</c:v>
                </c:pt>
                <c:pt idx="4222">
                  <c:v>43276.958333333336</c:v>
                </c:pt>
                <c:pt idx="4223">
                  <c:v>43277</c:v>
                </c:pt>
                <c:pt idx="4224">
                  <c:v>43277.041666666664</c:v>
                </c:pt>
                <c:pt idx="4225">
                  <c:v>43277.083333333336</c:v>
                </c:pt>
                <c:pt idx="4226">
                  <c:v>43277.125</c:v>
                </c:pt>
                <c:pt idx="4227">
                  <c:v>43277.166666666664</c:v>
                </c:pt>
                <c:pt idx="4228">
                  <c:v>43277.208333333336</c:v>
                </c:pt>
                <c:pt idx="4229">
                  <c:v>43277.25</c:v>
                </c:pt>
                <c:pt idx="4230">
                  <c:v>43277.291666666664</c:v>
                </c:pt>
                <c:pt idx="4231">
                  <c:v>43277.333333333336</c:v>
                </c:pt>
                <c:pt idx="4232">
                  <c:v>43277.375</c:v>
                </c:pt>
                <c:pt idx="4233">
                  <c:v>43277.416666666664</c:v>
                </c:pt>
                <c:pt idx="4234">
                  <c:v>43277.458333333336</c:v>
                </c:pt>
                <c:pt idx="4235">
                  <c:v>43277.5</c:v>
                </c:pt>
                <c:pt idx="4236">
                  <c:v>43277.541666666664</c:v>
                </c:pt>
                <c:pt idx="4237">
                  <c:v>43277.583333333336</c:v>
                </c:pt>
                <c:pt idx="4238">
                  <c:v>43277.625</c:v>
                </c:pt>
                <c:pt idx="4239">
                  <c:v>43277.666666666664</c:v>
                </c:pt>
                <c:pt idx="4240">
                  <c:v>43277.708333333336</c:v>
                </c:pt>
                <c:pt idx="4241">
                  <c:v>43277.75</c:v>
                </c:pt>
                <c:pt idx="4242">
                  <c:v>43277.791666666664</c:v>
                </c:pt>
                <c:pt idx="4243">
                  <c:v>43277.833333333336</c:v>
                </c:pt>
                <c:pt idx="4244">
                  <c:v>43277.875</c:v>
                </c:pt>
                <c:pt idx="4245">
                  <c:v>43277.916666666664</c:v>
                </c:pt>
                <c:pt idx="4246">
                  <c:v>43277.958333333336</c:v>
                </c:pt>
                <c:pt idx="4247">
                  <c:v>43278</c:v>
                </c:pt>
                <c:pt idx="4248">
                  <c:v>43278.041666666664</c:v>
                </c:pt>
                <c:pt idx="4249">
                  <c:v>43278.083333333336</c:v>
                </c:pt>
                <c:pt idx="4250">
                  <c:v>43278.125</c:v>
                </c:pt>
                <c:pt idx="4251">
                  <c:v>43278.166666666664</c:v>
                </c:pt>
                <c:pt idx="4252">
                  <c:v>43278.208333333336</c:v>
                </c:pt>
                <c:pt idx="4253">
                  <c:v>43278.25</c:v>
                </c:pt>
                <c:pt idx="4254">
                  <c:v>43278.291666666664</c:v>
                </c:pt>
                <c:pt idx="4255">
                  <c:v>43278.333333333336</c:v>
                </c:pt>
                <c:pt idx="4256">
                  <c:v>43278.375</c:v>
                </c:pt>
                <c:pt idx="4257">
                  <c:v>43278.416666666664</c:v>
                </c:pt>
                <c:pt idx="4258">
                  <c:v>43278.458333333336</c:v>
                </c:pt>
                <c:pt idx="4259">
                  <c:v>43278.5</c:v>
                </c:pt>
                <c:pt idx="4260">
                  <c:v>43278.541666666664</c:v>
                </c:pt>
                <c:pt idx="4261">
                  <c:v>43278.583333333336</c:v>
                </c:pt>
                <c:pt idx="4262">
                  <c:v>43278.625</c:v>
                </c:pt>
                <c:pt idx="4263">
                  <c:v>43278.666666666664</c:v>
                </c:pt>
                <c:pt idx="4264">
                  <c:v>43278.708333333336</c:v>
                </c:pt>
                <c:pt idx="4265">
                  <c:v>43278.75</c:v>
                </c:pt>
                <c:pt idx="4266">
                  <c:v>43278.791666666664</c:v>
                </c:pt>
                <c:pt idx="4267">
                  <c:v>43278.833333333336</c:v>
                </c:pt>
                <c:pt idx="4268">
                  <c:v>43278.875</c:v>
                </c:pt>
                <c:pt idx="4269">
                  <c:v>43278.916666666664</c:v>
                </c:pt>
                <c:pt idx="4270">
                  <c:v>43278.958333333336</c:v>
                </c:pt>
                <c:pt idx="4271">
                  <c:v>43279</c:v>
                </c:pt>
                <c:pt idx="4272">
                  <c:v>43279.041666666664</c:v>
                </c:pt>
                <c:pt idx="4273">
                  <c:v>43279.083333333336</c:v>
                </c:pt>
                <c:pt idx="4274">
                  <c:v>43279.125</c:v>
                </c:pt>
                <c:pt idx="4275">
                  <c:v>43279.166666666664</c:v>
                </c:pt>
                <c:pt idx="4276">
                  <c:v>43279.208333333336</c:v>
                </c:pt>
                <c:pt idx="4277">
                  <c:v>43279.25</c:v>
                </c:pt>
                <c:pt idx="4278">
                  <c:v>43279.291666666664</c:v>
                </c:pt>
                <c:pt idx="4279">
                  <c:v>43279.333333333336</c:v>
                </c:pt>
                <c:pt idx="4280">
                  <c:v>43279.375</c:v>
                </c:pt>
                <c:pt idx="4281">
                  <c:v>43279.416666666664</c:v>
                </c:pt>
                <c:pt idx="4282">
                  <c:v>43279.458333333336</c:v>
                </c:pt>
                <c:pt idx="4283">
                  <c:v>43279.5</c:v>
                </c:pt>
                <c:pt idx="4284">
                  <c:v>43279.541666666664</c:v>
                </c:pt>
                <c:pt idx="4285">
                  <c:v>43279.583333333336</c:v>
                </c:pt>
                <c:pt idx="4286">
                  <c:v>43279.625</c:v>
                </c:pt>
                <c:pt idx="4287">
                  <c:v>43279.666666666664</c:v>
                </c:pt>
                <c:pt idx="4288">
                  <c:v>43279.708333333336</c:v>
                </c:pt>
                <c:pt idx="4289">
                  <c:v>43279.75</c:v>
                </c:pt>
                <c:pt idx="4290">
                  <c:v>43279.791666666664</c:v>
                </c:pt>
                <c:pt idx="4291">
                  <c:v>43279.833333333336</c:v>
                </c:pt>
                <c:pt idx="4292">
                  <c:v>43279.875</c:v>
                </c:pt>
                <c:pt idx="4293">
                  <c:v>43279.916666666664</c:v>
                </c:pt>
                <c:pt idx="4294">
                  <c:v>43279.958333333336</c:v>
                </c:pt>
                <c:pt idx="4295">
                  <c:v>43280</c:v>
                </c:pt>
                <c:pt idx="4296">
                  <c:v>43280.041666666664</c:v>
                </c:pt>
                <c:pt idx="4297">
                  <c:v>43280.083333333336</c:v>
                </c:pt>
                <c:pt idx="4298">
                  <c:v>43280.125</c:v>
                </c:pt>
                <c:pt idx="4299">
                  <c:v>43280.166666666664</c:v>
                </c:pt>
                <c:pt idx="4300">
                  <c:v>43280.208333333336</c:v>
                </c:pt>
                <c:pt idx="4301">
                  <c:v>43280.25</c:v>
                </c:pt>
                <c:pt idx="4302">
                  <c:v>43280.291666666664</c:v>
                </c:pt>
                <c:pt idx="4303">
                  <c:v>43280.333333333336</c:v>
                </c:pt>
                <c:pt idx="4304">
                  <c:v>43280.375</c:v>
                </c:pt>
                <c:pt idx="4305">
                  <c:v>43280.416666666664</c:v>
                </c:pt>
                <c:pt idx="4306">
                  <c:v>43280.458333333336</c:v>
                </c:pt>
                <c:pt idx="4307">
                  <c:v>43280.5</c:v>
                </c:pt>
                <c:pt idx="4308">
                  <c:v>43280.541666666664</c:v>
                </c:pt>
                <c:pt idx="4309">
                  <c:v>43280.583333333336</c:v>
                </c:pt>
                <c:pt idx="4310">
                  <c:v>43280.625</c:v>
                </c:pt>
                <c:pt idx="4311">
                  <c:v>43280.666666666664</c:v>
                </c:pt>
                <c:pt idx="4312">
                  <c:v>43280.708333333336</c:v>
                </c:pt>
                <c:pt idx="4313">
                  <c:v>43280.75</c:v>
                </c:pt>
                <c:pt idx="4314">
                  <c:v>43280.791666666664</c:v>
                </c:pt>
                <c:pt idx="4315">
                  <c:v>43280.833333333336</c:v>
                </c:pt>
                <c:pt idx="4316">
                  <c:v>43280.875</c:v>
                </c:pt>
                <c:pt idx="4317">
                  <c:v>43280.916666666664</c:v>
                </c:pt>
                <c:pt idx="4318">
                  <c:v>43280.958333333336</c:v>
                </c:pt>
                <c:pt idx="4319">
                  <c:v>43281</c:v>
                </c:pt>
                <c:pt idx="4320">
                  <c:v>43281.041666666664</c:v>
                </c:pt>
                <c:pt idx="4321">
                  <c:v>43281.083333333336</c:v>
                </c:pt>
                <c:pt idx="4322">
                  <c:v>43281.125</c:v>
                </c:pt>
                <c:pt idx="4323">
                  <c:v>43281.166666666664</c:v>
                </c:pt>
                <c:pt idx="4324">
                  <c:v>43281.208333333336</c:v>
                </c:pt>
                <c:pt idx="4325">
                  <c:v>43281.25</c:v>
                </c:pt>
                <c:pt idx="4326">
                  <c:v>43281.291666666664</c:v>
                </c:pt>
                <c:pt idx="4327">
                  <c:v>43281.333333333336</c:v>
                </c:pt>
                <c:pt idx="4328">
                  <c:v>43281.375</c:v>
                </c:pt>
                <c:pt idx="4329">
                  <c:v>43281.416666666664</c:v>
                </c:pt>
                <c:pt idx="4330">
                  <c:v>43281.458333333336</c:v>
                </c:pt>
                <c:pt idx="4331">
                  <c:v>43281.5</c:v>
                </c:pt>
                <c:pt idx="4332">
                  <c:v>43281.541666666664</c:v>
                </c:pt>
                <c:pt idx="4333">
                  <c:v>43281.583333333336</c:v>
                </c:pt>
                <c:pt idx="4334">
                  <c:v>43281.625</c:v>
                </c:pt>
                <c:pt idx="4335">
                  <c:v>43281.666666666664</c:v>
                </c:pt>
                <c:pt idx="4336">
                  <c:v>43281.708333333336</c:v>
                </c:pt>
                <c:pt idx="4337">
                  <c:v>43281.75</c:v>
                </c:pt>
                <c:pt idx="4338">
                  <c:v>43281.791666666664</c:v>
                </c:pt>
                <c:pt idx="4339">
                  <c:v>43281.833333333336</c:v>
                </c:pt>
                <c:pt idx="4340">
                  <c:v>43281.875</c:v>
                </c:pt>
                <c:pt idx="4341">
                  <c:v>43281.916666666664</c:v>
                </c:pt>
                <c:pt idx="4342">
                  <c:v>43281.958333333336</c:v>
                </c:pt>
                <c:pt idx="4343">
                  <c:v>43282</c:v>
                </c:pt>
                <c:pt idx="4344">
                  <c:v>43282.041666666664</c:v>
                </c:pt>
                <c:pt idx="4345">
                  <c:v>43282.083333333336</c:v>
                </c:pt>
                <c:pt idx="4346">
                  <c:v>43282.125</c:v>
                </c:pt>
                <c:pt idx="4347">
                  <c:v>43282.166666666664</c:v>
                </c:pt>
                <c:pt idx="4348">
                  <c:v>43282.208333333336</c:v>
                </c:pt>
                <c:pt idx="4349">
                  <c:v>43282.25</c:v>
                </c:pt>
                <c:pt idx="4350">
                  <c:v>43282.291666666664</c:v>
                </c:pt>
                <c:pt idx="4351">
                  <c:v>43282.333333333336</c:v>
                </c:pt>
                <c:pt idx="4352">
                  <c:v>43282.375</c:v>
                </c:pt>
                <c:pt idx="4353">
                  <c:v>43282.416666666664</c:v>
                </c:pt>
                <c:pt idx="4354">
                  <c:v>43282.458333333336</c:v>
                </c:pt>
                <c:pt idx="4355">
                  <c:v>43282.5</c:v>
                </c:pt>
                <c:pt idx="4356">
                  <c:v>43282.541666666664</c:v>
                </c:pt>
                <c:pt idx="4357">
                  <c:v>43282.583333333336</c:v>
                </c:pt>
                <c:pt idx="4358">
                  <c:v>43282.625</c:v>
                </c:pt>
                <c:pt idx="4359">
                  <c:v>43282.666666666664</c:v>
                </c:pt>
                <c:pt idx="4360">
                  <c:v>43282.708333333336</c:v>
                </c:pt>
                <c:pt idx="4361">
                  <c:v>43282.75</c:v>
                </c:pt>
                <c:pt idx="4362">
                  <c:v>43282.791666666664</c:v>
                </c:pt>
                <c:pt idx="4363">
                  <c:v>43282.833333333336</c:v>
                </c:pt>
                <c:pt idx="4364">
                  <c:v>43282.875</c:v>
                </c:pt>
                <c:pt idx="4365">
                  <c:v>43282.916666666664</c:v>
                </c:pt>
                <c:pt idx="4366">
                  <c:v>43282.958333333336</c:v>
                </c:pt>
                <c:pt idx="4367">
                  <c:v>43283</c:v>
                </c:pt>
                <c:pt idx="4368">
                  <c:v>43283.041666666664</c:v>
                </c:pt>
                <c:pt idx="4369">
                  <c:v>43283.083333333336</c:v>
                </c:pt>
                <c:pt idx="4370">
                  <c:v>43283.125</c:v>
                </c:pt>
                <c:pt idx="4371">
                  <c:v>43283.166666666664</c:v>
                </c:pt>
                <c:pt idx="4372">
                  <c:v>43283.208333333336</c:v>
                </c:pt>
                <c:pt idx="4373">
                  <c:v>43283.25</c:v>
                </c:pt>
                <c:pt idx="4374">
                  <c:v>43283.291666666664</c:v>
                </c:pt>
                <c:pt idx="4375">
                  <c:v>43283.333333333336</c:v>
                </c:pt>
                <c:pt idx="4376">
                  <c:v>43283.375</c:v>
                </c:pt>
                <c:pt idx="4377">
                  <c:v>43283.416666666664</c:v>
                </c:pt>
                <c:pt idx="4378">
                  <c:v>43283.458333333336</c:v>
                </c:pt>
                <c:pt idx="4379">
                  <c:v>43283.5</c:v>
                </c:pt>
                <c:pt idx="4380">
                  <c:v>43283.541666666664</c:v>
                </c:pt>
                <c:pt idx="4381">
                  <c:v>43283.583333333336</c:v>
                </c:pt>
                <c:pt idx="4382">
                  <c:v>43283.625</c:v>
                </c:pt>
                <c:pt idx="4383">
                  <c:v>43283.666666666664</c:v>
                </c:pt>
                <c:pt idx="4384">
                  <c:v>43283.708333333336</c:v>
                </c:pt>
                <c:pt idx="4385">
                  <c:v>43283.75</c:v>
                </c:pt>
                <c:pt idx="4386">
                  <c:v>43283.791666666664</c:v>
                </c:pt>
                <c:pt idx="4387">
                  <c:v>43283.833333333336</c:v>
                </c:pt>
                <c:pt idx="4388">
                  <c:v>43283.875</c:v>
                </c:pt>
                <c:pt idx="4389">
                  <c:v>43283.916666666664</c:v>
                </c:pt>
                <c:pt idx="4390">
                  <c:v>43283.958333333336</c:v>
                </c:pt>
                <c:pt idx="4391">
                  <c:v>43284</c:v>
                </c:pt>
                <c:pt idx="4392">
                  <c:v>43284.041666666664</c:v>
                </c:pt>
                <c:pt idx="4393">
                  <c:v>43284.083333333336</c:v>
                </c:pt>
                <c:pt idx="4394">
                  <c:v>43284.125</c:v>
                </c:pt>
                <c:pt idx="4395">
                  <c:v>43284.166666666664</c:v>
                </c:pt>
                <c:pt idx="4396">
                  <c:v>43284.208333333336</c:v>
                </c:pt>
                <c:pt idx="4397">
                  <c:v>43284.25</c:v>
                </c:pt>
                <c:pt idx="4398">
                  <c:v>43284.291666666664</c:v>
                </c:pt>
                <c:pt idx="4399">
                  <c:v>43284.333333333336</c:v>
                </c:pt>
                <c:pt idx="4400">
                  <c:v>43284.375</c:v>
                </c:pt>
                <c:pt idx="4401">
                  <c:v>43284.416666666664</c:v>
                </c:pt>
                <c:pt idx="4402">
                  <c:v>43284.458333333336</c:v>
                </c:pt>
                <c:pt idx="4403">
                  <c:v>43284.5</c:v>
                </c:pt>
                <c:pt idx="4404">
                  <c:v>43284.541666666664</c:v>
                </c:pt>
                <c:pt idx="4405">
                  <c:v>43284.583333333336</c:v>
                </c:pt>
                <c:pt idx="4406">
                  <c:v>43284.625</c:v>
                </c:pt>
                <c:pt idx="4407">
                  <c:v>43284.666666666664</c:v>
                </c:pt>
                <c:pt idx="4408">
                  <c:v>43284.708333333336</c:v>
                </c:pt>
                <c:pt idx="4409">
                  <c:v>43284.75</c:v>
                </c:pt>
                <c:pt idx="4410">
                  <c:v>43284.791666666664</c:v>
                </c:pt>
                <c:pt idx="4411">
                  <c:v>43284.833333333336</c:v>
                </c:pt>
                <c:pt idx="4412">
                  <c:v>43284.875</c:v>
                </c:pt>
                <c:pt idx="4413">
                  <c:v>43284.916666666664</c:v>
                </c:pt>
                <c:pt idx="4414">
                  <c:v>43284.958333333336</c:v>
                </c:pt>
                <c:pt idx="4415">
                  <c:v>43285</c:v>
                </c:pt>
                <c:pt idx="4416">
                  <c:v>43285.041666666664</c:v>
                </c:pt>
                <c:pt idx="4417">
                  <c:v>43285.083333333336</c:v>
                </c:pt>
                <c:pt idx="4418">
                  <c:v>43285.125</c:v>
                </c:pt>
                <c:pt idx="4419">
                  <c:v>43285.166666666664</c:v>
                </c:pt>
                <c:pt idx="4420">
                  <c:v>43285.208333333336</c:v>
                </c:pt>
                <c:pt idx="4421">
                  <c:v>43285.25</c:v>
                </c:pt>
                <c:pt idx="4422">
                  <c:v>43285.291666666664</c:v>
                </c:pt>
                <c:pt idx="4423">
                  <c:v>43285.333333333336</c:v>
                </c:pt>
                <c:pt idx="4424">
                  <c:v>43285.375</c:v>
                </c:pt>
                <c:pt idx="4425">
                  <c:v>43285.416666666664</c:v>
                </c:pt>
                <c:pt idx="4426">
                  <c:v>43285.458333333336</c:v>
                </c:pt>
                <c:pt idx="4427">
                  <c:v>43285.5</c:v>
                </c:pt>
                <c:pt idx="4428">
                  <c:v>43285.541666666664</c:v>
                </c:pt>
                <c:pt idx="4429">
                  <c:v>43285.583333333336</c:v>
                </c:pt>
                <c:pt idx="4430">
                  <c:v>43285.625</c:v>
                </c:pt>
                <c:pt idx="4431">
                  <c:v>43285.666666666664</c:v>
                </c:pt>
                <c:pt idx="4432">
                  <c:v>43285.708333333336</c:v>
                </c:pt>
                <c:pt idx="4433">
                  <c:v>43285.75</c:v>
                </c:pt>
                <c:pt idx="4434">
                  <c:v>43285.791666666664</c:v>
                </c:pt>
                <c:pt idx="4435">
                  <c:v>43285.833333333336</c:v>
                </c:pt>
                <c:pt idx="4436">
                  <c:v>43285.875</c:v>
                </c:pt>
                <c:pt idx="4437">
                  <c:v>43285.916666666664</c:v>
                </c:pt>
                <c:pt idx="4438">
                  <c:v>43285.958333333336</c:v>
                </c:pt>
                <c:pt idx="4439">
                  <c:v>43286</c:v>
                </c:pt>
                <c:pt idx="4440">
                  <c:v>43286.041666666664</c:v>
                </c:pt>
                <c:pt idx="4441">
                  <c:v>43286.083333333336</c:v>
                </c:pt>
                <c:pt idx="4442">
                  <c:v>43286.125</c:v>
                </c:pt>
                <c:pt idx="4443">
                  <c:v>43286.166666666664</c:v>
                </c:pt>
                <c:pt idx="4444">
                  <c:v>43286.208333333336</c:v>
                </c:pt>
                <c:pt idx="4445">
                  <c:v>43286.25</c:v>
                </c:pt>
                <c:pt idx="4446">
                  <c:v>43286.291666666664</c:v>
                </c:pt>
                <c:pt idx="4447">
                  <c:v>43286.333333333336</c:v>
                </c:pt>
                <c:pt idx="4448">
                  <c:v>43286.375</c:v>
                </c:pt>
                <c:pt idx="4449">
                  <c:v>43286.416666666664</c:v>
                </c:pt>
                <c:pt idx="4450">
                  <c:v>43286.458333333336</c:v>
                </c:pt>
                <c:pt idx="4451">
                  <c:v>43286.5</c:v>
                </c:pt>
                <c:pt idx="4452">
                  <c:v>43286.541666666664</c:v>
                </c:pt>
                <c:pt idx="4453">
                  <c:v>43286.583333333336</c:v>
                </c:pt>
                <c:pt idx="4454">
                  <c:v>43286.625</c:v>
                </c:pt>
                <c:pt idx="4455">
                  <c:v>43286.666666666664</c:v>
                </c:pt>
                <c:pt idx="4456">
                  <c:v>43286.708333333336</c:v>
                </c:pt>
                <c:pt idx="4457">
                  <c:v>43286.75</c:v>
                </c:pt>
                <c:pt idx="4458">
                  <c:v>43286.791666666664</c:v>
                </c:pt>
                <c:pt idx="4459">
                  <c:v>43286.833333333336</c:v>
                </c:pt>
                <c:pt idx="4460">
                  <c:v>43286.875</c:v>
                </c:pt>
                <c:pt idx="4461">
                  <c:v>43286.916666666664</c:v>
                </c:pt>
                <c:pt idx="4462">
                  <c:v>43286.958333333336</c:v>
                </c:pt>
                <c:pt idx="4463">
                  <c:v>43287</c:v>
                </c:pt>
                <c:pt idx="4464">
                  <c:v>43287.041666666664</c:v>
                </c:pt>
                <c:pt idx="4465">
                  <c:v>43287.083333333336</c:v>
                </c:pt>
                <c:pt idx="4466">
                  <c:v>43287.125</c:v>
                </c:pt>
                <c:pt idx="4467">
                  <c:v>43287.166666666664</c:v>
                </c:pt>
                <c:pt idx="4468">
                  <c:v>43287.208333333336</c:v>
                </c:pt>
                <c:pt idx="4469">
                  <c:v>43287.25</c:v>
                </c:pt>
                <c:pt idx="4470">
                  <c:v>43287.291666666664</c:v>
                </c:pt>
                <c:pt idx="4471">
                  <c:v>43287.333333333336</c:v>
                </c:pt>
                <c:pt idx="4472">
                  <c:v>43287.375</c:v>
                </c:pt>
                <c:pt idx="4473">
                  <c:v>43287.416666666664</c:v>
                </c:pt>
                <c:pt idx="4474">
                  <c:v>43287.458333333336</c:v>
                </c:pt>
                <c:pt idx="4475">
                  <c:v>43287.5</c:v>
                </c:pt>
                <c:pt idx="4476">
                  <c:v>43287.541666666664</c:v>
                </c:pt>
                <c:pt idx="4477">
                  <c:v>43287.583333333336</c:v>
                </c:pt>
                <c:pt idx="4478">
                  <c:v>43287.625</c:v>
                </c:pt>
                <c:pt idx="4479">
                  <c:v>43287.666666666664</c:v>
                </c:pt>
                <c:pt idx="4480">
                  <c:v>43287.708333333336</c:v>
                </c:pt>
                <c:pt idx="4481">
                  <c:v>43287.75</c:v>
                </c:pt>
                <c:pt idx="4482">
                  <c:v>43287.791666666664</c:v>
                </c:pt>
                <c:pt idx="4483">
                  <c:v>43287.833333333336</c:v>
                </c:pt>
                <c:pt idx="4484">
                  <c:v>43287.875</c:v>
                </c:pt>
                <c:pt idx="4485">
                  <c:v>43287.916666666664</c:v>
                </c:pt>
                <c:pt idx="4486">
                  <c:v>43287.958333333336</c:v>
                </c:pt>
                <c:pt idx="4487">
                  <c:v>43288</c:v>
                </c:pt>
                <c:pt idx="4488">
                  <c:v>43288.041666666664</c:v>
                </c:pt>
                <c:pt idx="4489">
                  <c:v>43288.083333333336</c:v>
                </c:pt>
                <c:pt idx="4490">
                  <c:v>43288.125</c:v>
                </c:pt>
                <c:pt idx="4491">
                  <c:v>43288.166666666664</c:v>
                </c:pt>
                <c:pt idx="4492">
                  <c:v>43288.208333333336</c:v>
                </c:pt>
                <c:pt idx="4493">
                  <c:v>43288.25</c:v>
                </c:pt>
                <c:pt idx="4494">
                  <c:v>43288.291666666664</c:v>
                </c:pt>
                <c:pt idx="4495">
                  <c:v>43288.333333333336</c:v>
                </c:pt>
                <c:pt idx="4496">
                  <c:v>43288.375</c:v>
                </c:pt>
                <c:pt idx="4497">
                  <c:v>43288.416666666664</c:v>
                </c:pt>
                <c:pt idx="4498">
                  <c:v>43288.458333333336</c:v>
                </c:pt>
                <c:pt idx="4499">
                  <c:v>43288.5</c:v>
                </c:pt>
                <c:pt idx="4500">
                  <c:v>43288.541666666664</c:v>
                </c:pt>
                <c:pt idx="4501">
                  <c:v>43288.583333333336</c:v>
                </c:pt>
                <c:pt idx="4502">
                  <c:v>43288.625</c:v>
                </c:pt>
                <c:pt idx="4503">
                  <c:v>43288.666666666664</c:v>
                </c:pt>
                <c:pt idx="4504">
                  <c:v>43288.708333333336</c:v>
                </c:pt>
                <c:pt idx="4505">
                  <c:v>43288.75</c:v>
                </c:pt>
                <c:pt idx="4506">
                  <c:v>43288.791666666664</c:v>
                </c:pt>
                <c:pt idx="4507">
                  <c:v>43288.833333333336</c:v>
                </c:pt>
                <c:pt idx="4508">
                  <c:v>43288.875</c:v>
                </c:pt>
                <c:pt idx="4509">
                  <c:v>43288.916666666664</c:v>
                </c:pt>
                <c:pt idx="4510">
                  <c:v>43288.958333333336</c:v>
                </c:pt>
                <c:pt idx="4511">
                  <c:v>43289</c:v>
                </c:pt>
                <c:pt idx="4512">
                  <c:v>43289.041666666664</c:v>
                </c:pt>
                <c:pt idx="4513">
                  <c:v>43289.083333333336</c:v>
                </c:pt>
                <c:pt idx="4514">
                  <c:v>43289.125</c:v>
                </c:pt>
                <c:pt idx="4515">
                  <c:v>43289.166666666664</c:v>
                </c:pt>
                <c:pt idx="4516">
                  <c:v>43289.208333333336</c:v>
                </c:pt>
                <c:pt idx="4517">
                  <c:v>43289.25</c:v>
                </c:pt>
                <c:pt idx="4518">
                  <c:v>43289.291666666664</c:v>
                </c:pt>
                <c:pt idx="4519">
                  <c:v>43289.333333333336</c:v>
                </c:pt>
                <c:pt idx="4520">
                  <c:v>43289.375</c:v>
                </c:pt>
                <c:pt idx="4521">
                  <c:v>43289.416666666664</c:v>
                </c:pt>
                <c:pt idx="4522">
                  <c:v>43289.458333333336</c:v>
                </c:pt>
                <c:pt idx="4523">
                  <c:v>43289.5</c:v>
                </c:pt>
                <c:pt idx="4524">
                  <c:v>43289.541666666664</c:v>
                </c:pt>
                <c:pt idx="4525">
                  <c:v>43289.583333333336</c:v>
                </c:pt>
                <c:pt idx="4526">
                  <c:v>43289.625</c:v>
                </c:pt>
                <c:pt idx="4527">
                  <c:v>43289.666666666664</c:v>
                </c:pt>
                <c:pt idx="4528">
                  <c:v>43289.708333333336</c:v>
                </c:pt>
                <c:pt idx="4529">
                  <c:v>43289.75</c:v>
                </c:pt>
                <c:pt idx="4530">
                  <c:v>43289.791666666664</c:v>
                </c:pt>
                <c:pt idx="4531">
                  <c:v>43289.833333333336</c:v>
                </c:pt>
                <c:pt idx="4532">
                  <c:v>43289.875</c:v>
                </c:pt>
                <c:pt idx="4533">
                  <c:v>43289.916666666664</c:v>
                </c:pt>
                <c:pt idx="4534">
                  <c:v>43289.958333333336</c:v>
                </c:pt>
                <c:pt idx="4535">
                  <c:v>43290</c:v>
                </c:pt>
                <c:pt idx="4536">
                  <c:v>43290.041666666664</c:v>
                </c:pt>
                <c:pt idx="4537">
                  <c:v>43290.083333333336</c:v>
                </c:pt>
                <c:pt idx="4538">
                  <c:v>43290.125</c:v>
                </c:pt>
                <c:pt idx="4539">
                  <c:v>43290.166666666664</c:v>
                </c:pt>
                <c:pt idx="4540">
                  <c:v>43290.208333333336</c:v>
                </c:pt>
                <c:pt idx="4541">
                  <c:v>43290.25</c:v>
                </c:pt>
                <c:pt idx="4542">
                  <c:v>43290.291666666664</c:v>
                </c:pt>
                <c:pt idx="4543">
                  <c:v>43290.333333333336</c:v>
                </c:pt>
                <c:pt idx="4544">
                  <c:v>43290.375</c:v>
                </c:pt>
                <c:pt idx="4545">
                  <c:v>43290.416666666664</c:v>
                </c:pt>
                <c:pt idx="4546">
                  <c:v>43290.458333333336</c:v>
                </c:pt>
                <c:pt idx="4547">
                  <c:v>43290.5</c:v>
                </c:pt>
                <c:pt idx="4548">
                  <c:v>43290.541666666664</c:v>
                </c:pt>
                <c:pt idx="4549">
                  <c:v>43290.583333333336</c:v>
                </c:pt>
                <c:pt idx="4550">
                  <c:v>43290.625</c:v>
                </c:pt>
                <c:pt idx="4551">
                  <c:v>43290.666666666664</c:v>
                </c:pt>
                <c:pt idx="4552">
                  <c:v>43290.708333333336</c:v>
                </c:pt>
                <c:pt idx="4553">
                  <c:v>43290.75</c:v>
                </c:pt>
                <c:pt idx="4554">
                  <c:v>43290.791666666664</c:v>
                </c:pt>
                <c:pt idx="4555">
                  <c:v>43290.833333333336</c:v>
                </c:pt>
                <c:pt idx="4556">
                  <c:v>43290.875</c:v>
                </c:pt>
                <c:pt idx="4557">
                  <c:v>43290.916666666664</c:v>
                </c:pt>
                <c:pt idx="4558">
                  <c:v>43290.958333333336</c:v>
                </c:pt>
                <c:pt idx="4559">
                  <c:v>43291</c:v>
                </c:pt>
                <c:pt idx="4560">
                  <c:v>43291.041666666664</c:v>
                </c:pt>
                <c:pt idx="4561">
                  <c:v>43291.083333333336</c:v>
                </c:pt>
                <c:pt idx="4562">
                  <c:v>43291.125</c:v>
                </c:pt>
                <c:pt idx="4563">
                  <c:v>43291.166666666664</c:v>
                </c:pt>
                <c:pt idx="4564">
                  <c:v>43291.208333333336</c:v>
                </c:pt>
                <c:pt idx="4565">
                  <c:v>43291.25</c:v>
                </c:pt>
                <c:pt idx="4566">
                  <c:v>43291.291666666664</c:v>
                </c:pt>
                <c:pt idx="4567">
                  <c:v>43291.333333333336</c:v>
                </c:pt>
                <c:pt idx="4568">
                  <c:v>43291.375</c:v>
                </c:pt>
                <c:pt idx="4569">
                  <c:v>43291.416666666664</c:v>
                </c:pt>
                <c:pt idx="4570">
                  <c:v>43291.458333333336</c:v>
                </c:pt>
                <c:pt idx="4571">
                  <c:v>43291.5</c:v>
                </c:pt>
                <c:pt idx="4572">
                  <c:v>43291.541666666664</c:v>
                </c:pt>
                <c:pt idx="4573">
                  <c:v>43291.583333333336</c:v>
                </c:pt>
                <c:pt idx="4574">
                  <c:v>43291.625</c:v>
                </c:pt>
                <c:pt idx="4575">
                  <c:v>43291.666666666664</c:v>
                </c:pt>
                <c:pt idx="4576">
                  <c:v>43291.708333333336</c:v>
                </c:pt>
                <c:pt idx="4577">
                  <c:v>43291.75</c:v>
                </c:pt>
                <c:pt idx="4578">
                  <c:v>43291.791666666664</c:v>
                </c:pt>
                <c:pt idx="4579">
                  <c:v>43291.833333333336</c:v>
                </c:pt>
                <c:pt idx="4580">
                  <c:v>43291.875</c:v>
                </c:pt>
                <c:pt idx="4581">
                  <c:v>43291.916666666664</c:v>
                </c:pt>
                <c:pt idx="4582">
                  <c:v>43291.958333333336</c:v>
                </c:pt>
                <c:pt idx="4583">
                  <c:v>43292</c:v>
                </c:pt>
                <c:pt idx="4584">
                  <c:v>43292.041666666664</c:v>
                </c:pt>
                <c:pt idx="4585">
                  <c:v>43292.083333333336</c:v>
                </c:pt>
                <c:pt idx="4586">
                  <c:v>43292.125</c:v>
                </c:pt>
                <c:pt idx="4587">
                  <c:v>43292.166666666664</c:v>
                </c:pt>
                <c:pt idx="4588">
                  <c:v>43292.208333333336</c:v>
                </c:pt>
                <c:pt idx="4589">
                  <c:v>43292.25</c:v>
                </c:pt>
                <c:pt idx="4590">
                  <c:v>43292.291666666664</c:v>
                </c:pt>
                <c:pt idx="4591">
                  <c:v>43292.333333333336</c:v>
                </c:pt>
                <c:pt idx="4592">
                  <c:v>43292.375</c:v>
                </c:pt>
                <c:pt idx="4593">
                  <c:v>43292.416666666664</c:v>
                </c:pt>
                <c:pt idx="4594">
                  <c:v>43292.458333333336</c:v>
                </c:pt>
                <c:pt idx="4595">
                  <c:v>43292.5</c:v>
                </c:pt>
                <c:pt idx="4596">
                  <c:v>43292.541666666664</c:v>
                </c:pt>
                <c:pt idx="4597">
                  <c:v>43292.583333333336</c:v>
                </c:pt>
                <c:pt idx="4598">
                  <c:v>43292.625</c:v>
                </c:pt>
                <c:pt idx="4599">
                  <c:v>43292.666666666664</c:v>
                </c:pt>
                <c:pt idx="4600">
                  <c:v>43292.708333333336</c:v>
                </c:pt>
                <c:pt idx="4601">
                  <c:v>43292.75</c:v>
                </c:pt>
                <c:pt idx="4602">
                  <c:v>43292.791666666664</c:v>
                </c:pt>
                <c:pt idx="4603">
                  <c:v>43292.833333333336</c:v>
                </c:pt>
                <c:pt idx="4604">
                  <c:v>43292.875</c:v>
                </c:pt>
                <c:pt idx="4605">
                  <c:v>43292.916666666664</c:v>
                </c:pt>
                <c:pt idx="4606">
                  <c:v>43292.958333333336</c:v>
                </c:pt>
                <c:pt idx="4607">
                  <c:v>43293</c:v>
                </c:pt>
                <c:pt idx="4608">
                  <c:v>43293.041666666664</c:v>
                </c:pt>
                <c:pt idx="4609">
                  <c:v>43293.083333333336</c:v>
                </c:pt>
                <c:pt idx="4610">
                  <c:v>43293.125</c:v>
                </c:pt>
                <c:pt idx="4611">
                  <c:v>43293.166666666664</c:v>
                </c:pt>
                <c:pt idx="4612">
                  <c:v>43293.208333333336</c:v>
                </c:pt>
                <c:pt idx="4613">
                  <c:v>43293.25</c:v>
                </c:pt>
                <c:pt idx="4614">
                  <c:v>43293.291666666664</c:v>
                </c:pt>
                <c:pt idx="4615">
                  <c:v>43293.333333333336</c:v>
                </c:pt>
                <c:pt idx="4616">
                  <c:v>43293.375</c:v>
                </c:pt>
                <c:pt idx="4617">
                  <c:v>43293.416666666664</c:v>
                </c:pt>
                <c:pt idx="4618">
                  <c:v>43293.458333333336</c:v>
                </c:pt>
                <c:pt idx="4619">
                  <c:v>43293.5</c:v>
                </c:pt>
                <c:pt idx="4620">
                  <c:v>43293.541666666664</c:v>
                </c:pt>
                <c:pt idx="4621">
                  <c:v>43293.583333333336</c:v>
                </c:pt>
                <c:pt idx="4622">
                  <c:v>43293.625</c:v>
                </c:pt>
                <c:pt idx="4623">
                  <c:v>43293.666666666664</c:v>
                </c:pt>
                <c:pt idx="4624">
                  <c:v>43293.708333333336</c:v>
                </c:pt>
                <c:pt idx="4625">
                  <c:v>43293.75</c:v>
                </c:pt>
                <c:pt idx="4626">
                  <c:v>43293.791666666664</c:v>
                </c:pt>
                <c:pt idx="4627">
                  <c:v>43293.833333333336</c:v>
                </c:pt>
                <c:pt idx="4628">
                  <c:v>43293.875</c:v>
                </c:pt>
                <c:pt idx="4629">
                  <c:v>43293.916666666664</c:v>
                </c:pt>
                <c:pt idx="4630">
                  <c:v>43293.958333333336</c:v>
                </c:pt>
                <c:pt idx="4631">
                  <c:v>43294</c:v>
                </c:pt>
                <c:pt idx="4632">
                  <c:v>43294.041666666664</c:v>
                </c:pt>
                <c:pt idx="4633">
                  <c:v>43294.083333333336</c:v>
                </c:pt>
                <c:pt idx="4634">
                  <c:v>43294.125</c:v>
                </c:pt>
                <c:pt idx="4635">
                  <c:v>43294.166666666664</c:v>
                </c:pt>
                <c:pt idx="4636">
                  <c:v>43294.208333333336</c:v>
                </c:pt>
                <c:pt idx="4637">
                  <c:v>43294.25</c:v>
                </c:pt>
                <c:pt idx="4638">
                  <c:v>43294.291666666664</c:v>
                </c:pt>
                <c:pt idx="4639">
                  <c:v>43294.333333333336</c:v>
                </c:pt>
                <c:pt idx="4640">
                  <c:v>43294.375</c:v>
                </c:pt>
                <c:pt idx="4641">
                  <c:v>43294.416666666664</c:v>
                </c:pt>
                <c:pt idx="4642">
                  <c:v>43294.458333333336</c:v>
                </c:pt>
                <c:pt idx="4643">
                  <c:v>43294.5</c:v>
                </c:pt>
                <c:pt idx="4644">
                  <c:v>43294.541666666664</c:v>
                </c:pt>
                <c:pt idx="4645">
                  <c:v>43294.583333333336</c:v>
                </c:pt>
                <c:pt idx="4646">
                  <c:v>43294.625</c:v>
                </c:pt>
                <c:pt idx="4647">
                  <c:v>43294.666666666664</c:v>
                </c:pt>
                <c:pt idx="4648">
                  <c:v>43294.708333333336</c:v>
                </c:pt>
                <c:pt idx="4649">
                  <c:v>43294.75</c:v>
                </c:pt>
                <c:pt idx="4650">
                  <c:v>43294.791666666664</c:v>
                </c:pt>
                <c:pt idx="4651">
                  <c:v>43294.833333333336</c:v>
                </c:pt>
                <c:pt idx="4652">
                  <c:v>43294.875</c:v>
                </c:pt>
                <c:pt idx="4653">
                  <c:v>43294.916666666664</c:v>
                </c:pt>
                <c:pt idx="4654">
                  <c:v>43294.958333333336</c:v>
                </c:pt>
                <c:pt idx="4655">
                  <c:v>43295</c:v>
                </c:pt>
                <c:pt idx="4656">
                  <c:v>43295.041666666664</c:v>
                </c:pt>
                <c:pt idx="4657">
                  <c:v>43295.083333333336</c:v>
                </c:pt>
                <c:pt idx="4658">
                  <c:v>43295.125</c:v>
                </c:pt>
                <c:pt idx="4659">
                  <c:v>43295.166666666664</c:v>
                </c:pt>
                <c:pt idx="4660">
                  <c:v>43295.208333333336</c:v>
                </c:pt>
                <c:pt idx="4661">
                  <c:v>43295.25</c:v>
                </c:pt>
                <c:pt idx="4662">
                  <c:v>43295.291666666664</c:v>
                </c:pt>
                <c:pt idx="4663">
                  <c:v>43295.333333333336</c:v>
                </c:pt>
                <c:pt idx="4664">
                  <c:v>43295.375</c:v>
                </c:pt>
                <c:pt idx="4665">
                  <c:v>43295.416666666664</c:v>
                </c:pt>
                <c:pt idx="4666">
                  <c:v>43295.458333333336</c:v>
                </c:pt>
                <c:pt idx="4667">
                  <c:v>43295.5</c:v>
                </c:pt>
                <c:pt idx="4668">
                  <c:v>43295.541666666664</c:v>
                </c:pt>
                <c:pt idx="4669">
                  <c:v>43295.583333333336</c:v>
                </c:pt>
                <c:pt idx="4670">
                  <c:v>43295.625</c:v>
                </c:pt>
                <c:pt idx="4671">
                  <c:v>43295.666666666664</c:v>
                </c:pt>
                <c:pt idx="4672">
                  <c:v>43295.708333333336</c:v>
                </c:pt>
                <c:pt idx="4673">
                  <c:v>43295.75</c:v>
                </c:pt>
                <c:pt idx="4674">
                  <c:v>43295.791666666664</c:v>
                </c:pt>
                <c:pt idx="4675">
                  <c:v>43295.833333333336</c:v>
                </c:pt>
                <c:pt idx="4676">
                  <c:v>43295.875</c:v>
                </c:pt>
                <c:pt idx="4677">
                  <c:v>43295.916666666664</c:v>
                </c:pt>
                <c:pt idx="4678">
                  <c:v>43295.958333333336</c:v>
                </c:pt>
                <c:pt idx="4679">
                  <c:v>43296</c:v>
                </c:pt>
                <c:pt idx="4680">
                  <c:v>43296.041666666664</c:v>
                </c:pt>
                <c:pt idx="4681">
                  <c:v>43296.083333333336</c:v>
                </c:pt>
                <c:pt idx="4682">
                  <c:v>43296.125</c:v>
                </c:pt>
                <c:pt idx="4683">
                  <c:v>43296.166666666664</c:v>
                </c:pt>
                <c:pt idx="4684">
                  <c:v>43296.208333333336</c:v>
                </c:pt>
                <c:pt idx="4685">
                  <c:v>43296.25</c:v>
                </c:pt>
                <c:pt idx="4686">
                  <c:v>43296.291666666664</c:v>
                </c:pt>
                <c:pt idx="4687">
                  <c:v>43296.333333333336</c:v>
                </c:pt>
                <c:pt idx="4688">
                  <c:v>43296.375</c:v>
                </c:pt>
                <c:pt idx="4689">
                  <c:v>43296.416666666664</c:v>
                </c:pt>
                <c:pt idx="4690">
                  <c:v>43296.458333333336</c:v>
                </c:pt>
                <c:pt idx="4691">
                  <c:v>43296.5</c:v>
                </c:pt>
                <c:pt idx="4692">
                  <c:v>43296.541666666664</c:v>
                </c:pt>
                <c:pt idx="4693">
                  <c:v>43296.583333333336</c:v>
                </c:pt>
                <c:pt idx="4694">
                  <c:v>43296.625</c:v>
                </c:pt>
                <c:pt idx="4695">
                  <c:v>43296.666666666664</c:v>
                </c:pt>
                <c:pt idx="4696">
                  <c:v>43296.708333333336</c:v>
                </c:pt>
                <c:pt idx="4697">
                  <c:v>43296.75</c:v>
                </c:pt>
                <c:pt idx="4698">
                  <c:v>43296.791666666664</c:v>
                </c:pt>
                <c:pt idx="4699">
                  <c:v>43296.833333333336</c:v>
                </c:pt>
                <c:pt idx="4700">
                  <c:v>43296.875</c:v>
                </c:pt>
                <c:pt idx="4701">
                  <c:v>43296.916666666664</c:v>
                </c:pt>
                <c:pt idx="4702">
                  <c:v>43296.958333333336</c:v>
                </c:pt>
                <c:pt idx="4703">
                  <c:v>43297</c:v>
                </c:pt>
                <c:pt idx="4704">
                  <c:v>43297.041666666664</c:v>
                </c:pt>
                <c:pt idx="4705">
                  <c:v>43297.083333333336</c:v>
                </c:pt>
                <c:pt idx="4706">
                  <c:v>43297.125</c:v>
                </c:pt>
                <c:pt idx="4707">
                  <c:v>43297.166666666664</c:v>
                </c:pt>
                <c:pt idx="4708">
                  <c:v>43297.208333333336</c:v>
                </c:pt>
                <c:pt idx="4709">
                  <c:v>43297.25</c:v>
                </c:pt>
                <c:pt idx="4710">
                  <c:v>43297.291666666664</c:v>
                </c:pt>
                <c:pt idx="4711">
                  <c:v>43297.333333333336</c:v>
                </c:pt>
                <c:pt idx="4712">
                  <c:v>43297.375</c:v>
                </c:pt>
                <c:pt idx="4713">
                  <c:v>43297.416666666664</c:v>
                </c:pt>
                <c:pt idx="4714">
                  <c:v>43297.458333333336</c:v>
                </c:pt>
                <c:pt idx="4715">
                  <c:v>43297.5</c:v>
                </c:pt>
                <c:pt idx="4716">
                  <c:v>43297.541666666664</c:v>
                </c:pt>
                <c:pt idx="4717">
                  <c:v>43297.583333333336</c:v>
                </c:pt>
                <c:pt idx="4718">
                  <c:v>43297.625</c:v>
                </c:pt>
                <c:pt idx="4719">
                  <c:v>43297.666666666664</c:v>
                </c:pt>
                <c:pt idx="4720">
                  <c:v>43297.708333333336</c:v>
                </c:pt>
                <c:pt idx="4721">
                  <c:v>43297.75</c:v>
                </c:pt>
                <c:pt idx="4722">
                  <c:v>43297.791666666664</c:v>
                </c:pt>
                <c:pt idx="4723">
                  <c:v>43297.833333333336</c:v>
                </c:pt>
                <c:pt idx="4724">
                  <c:v>43297.875</c:v>
                </c:pt>
                <c:pt idx="4725">
                  <c:v>43297.916666666664</c:v>
                </c:pt>
                <c:pt idx="4726">
                  <c:v>43297.958333333336</c:v>
                </c:pt>
                <c:pt idx="4727">
                  <c:v>43298</c:v>
                </c:pt>
                <c:pt idx="4728">
                  <c:v>43298.041666666664</c:v>
                </c:pt>
                <c:pt idx="4729">
                  <c:v>43298.083333333336</c:v>
                </c:pt>
                <c:pt idx="4730">
                  <c:v>43298.125</c:v>
                </c:pt>
                <c:pt idx="4731">
                  <c:v>43298.166666666664</c:v>
                </c:pt>
                <c:pt idx="4732">
                  <c:v>43298.208333333336</c:v>
                </c:pt>
                <c:pt idx="4733">
                  <c:v>43298.25</c:v>
                </c:pt>
                <c:pt idx="4734">
                  <c:v>43298.291666666664</c:v>
                </c:pt>
                <c:pt idx="4735">
                  <c:v>43298.333333333336</c:v>
                </c:pt>
                <c:pt idx="4736">
                  <c:v>43298.375</c:v>
                </c:pt>
                <c:pt idx="4737">
                  <c:v>43298.416666666664</c:v>
                </c:pt>
                <c:pt idx="4738">
                  <c:v>43298.458333333336</c:v>
                </c:pt>
                <c:pt idx="4739">
                  <c:v>43298.5</c:v>
                </c:pt>
                <c:pt idx="4740">
                  <c:v>43298.541666666664</c:v>
                </c:pt>
                <c:pt idx="4741">
                  <c:v>43298.583333333336</c:v>
                </c:pt>
                <c:pt idx="4742">
                  <c:v>43298.625</c:v>
                </c:pt>
                <c:pt idx="4743">
                  <c:v>43298.666666666664</c:v>
                </c:pt>
                <c:pt idx="4744">
                  <c:v>43298.708333333336</c:v>
                </c:pt>
                <c:pt idx="4745">
                  <c:v>43298.75</c:v>
                </c:pt>
                <c:pt idx="4746">
                  <c:v>43298.791666666664</c:v>
                </c:pt>
                <c:pt idx="4747">
                  <c:v>43298.833333333336</c:v>
                </c:pt>
                <c:pt idx="4748">
                  <c:v>43298.875</c:v>
                </c:pt>
                <c:pt idx="4749">
                  <c:v>43298.916666666664</c:v>
                </c:pt>
                <c:pt idx="4750">
                  <c:v>43298.958333333336</c:v>
                </c:pt>
                <c:pt idx="4751">
                  <c:v>43299</c:v>
                </c:pt>
                <c:pt idx="4752">
                  <c:v>43299.041666666664</c:v>
                </c:pt>
                <c:pt idx="4753">
                  <c:v>43299.083333333336</c:v>
                </c:pt>
                <c:pt idx="4754">
                  <c:v>43299.125</c:v>
                </c:pt>
                <c:pt idx="4755">
                  <c:v>43299.166666666664</c:v>
                </c:pt>
                <c:pt idx="4756">
                  <c:v>43299.208333333336</c:v>
                </c:pt>
                <c:pt idx="4757">
                  <c:v>43299.25</c:v>
                </c:pt>
                <c:pt idx="4758">
                  <c:v>43299.291666666664</c:v>
                </c:pt>
                <c:pt idx="4759">
                  <c:v>43299.333333333336</c:v>
                </c:pt>
                <c:pt idx="4760">
                  <c:v>43299.375</c:v>
                </c:pt>
                <c:pt idx="4761">
                  <c:v>43299.416666666664</c:v>
                </c:pt>
                <c:pt idx="4762">
                  <c:v>43299.458333333336</c:v>
                </c:pt>
                <c:pt idx="4763">
                  <c:v>43299.5</c:v>
                </c:pt>
                <c:pt idx="4764">
                  <c:v>43299.541666666664</c:v>
                </c:pt>
                <c:pt idx="4765">
                  <c:v>43299.583333333336</c:v>
                </c:pt>
                <c:pt idx="4766">
                  <c:v>43299.625</c:v>
                </c:pt>
                <c:pt idx="4767">
                  <c:v>43299.666666666664</c:v>
                </c:pt>
                <c:pt idx="4768">
                  <c:v>43299.708333333336</c:v>
                </c:pt>
                <c:pt idx="4769">
                  <c:v>43299.75</c:v>
                </c:pt>
                <c:pt idx="4770">
                  <c:v>43299.791666666664</c:v>
                </c:pt>
                <c:pt idx="4771">
                  <c:v>43299.833333333336</c:v>
                </c:pt>
                <c:pt idx="4772">
                  <c:v>43299.875</c:v>
                </c:pt>
                <c:pt idx="4773">
                  <c:v>43299.916666666664</c:v>
                </c:pt>
                <c:pt idx="4774">
                  <c:v>43299.958333333336</c:v>
                </c:pt>
                <c:pt idx="4775">
                  <c:v>43300</c:v>
                </c:pt>
                <c:pt idx="4776">
                  <c:v>43300.041666666664</c:v>
                </c:pt>
                <c:pt idx="4777">
                  <c:v>43300.083333333336</c:v>
                </c:pt>
                <c:pt idx="4778">
                  <c:v>43300.125</c:v>
                </c:pt>
                <c:pt idx="4779">
                  <c:v>43300.166666666664</c:v>
                </c:pt>
                <c:pt idx="4780">
                  <c:v>43300.208333333336</c:v>
                </c:pt>
                <c:pt idx="4781">
                  <c:v>43300.25</c:v>
                </c:pt>
                <c:pt idx="4782">
                  <c:v>43300.291666666664</c:v>
                </c:pt>
                <c:pt idx="4783">
                  <c:v>43300.333333333336</c:v>
                </c:pt>
                <c:pt idx="4784">
                  <c:v>43300.375</c:v>
                </c:pt>
                <c:pt idx="4785">
                  <c:v>43300.416666666664</c:v>
                </c:pt>
                <c:pt idx="4786">
                  <c:v>43300.458333333336</c:v>
                </c:pt>
                <c:pt idx="4787">
                  <c:v>43300.5</c:v>
                </c:pt>
                <c:pt idx="4788">
                  <c:v>43300.541666666664</c:v>
                </c:pt>
                <c:pt idx="4789">
                  <c:v>43300.583333333336</c:v>
                </c:pt>
                <c:pt idx="4790">
                  <c:v>43300.625</c:v>
                </c:pt>
                <c:pt idx="4791">
                  <c:v>43300.666666666664</c:v>
                </c:pt>
                <c:pt idx="4792">
                  <c:v>43300.708333333336</c:v>
                </c:pt>
                <c:pt idx="4793">
                  <c:v>43300.75</c:v>
                </c:pt>
                <c:pt idx="4794">
                  <c:v>43300.791666666664</c:v>
                </c:pt>
                <c:pt idx="4795">
                  <c:v>43300.833333333336</c:v>
                </c:pt>
                <c:pt idx="4796">
                  <c:v>43300.875</c:v>
                </c:pt>
                <c:pt idx="4797">
                  <c:v>43300.916666666664</c:v>
                </c:pt>
                <c:pt idx="4798">
                  <c:v>43300.958333333336</c:v>
                </c:pt>
                <c:pt idx="4799">
                  <c:v>43301</c:v>
                </c:pt>
                <c:pt idx="4800">
                  <c:v>43301.041666666664</c:v>
                </c:pt>
                <c:pt idx="4801">
                  <c:v>43301.083333333336</c:v>
                </c:pt>
                <c:pt idx="4802">
                  <c:v>43301.125</c:v>
                </c:pt>
                <c:pt idx="4803">
                  <c:v>43301.166666666664</c:v>
                </c:pt>
                <c:pt idx="4804">
                  <c:v>43301.208333333336</c:v>
                </c:pt>
                <c:pt idx="4805">
                  <c:v>43301.25</c:v>
                </c:pt>
                <c:pt idx="4806">
                  <c:v>43301.291666666664</c:v>
                </c:pt>
                <c:pt idx="4807">
                  <c:v>43301.333333333336</c:v>
                </c:pt>
                <c:pt idx="4808">
                  <c:v>43301.375</c:v>
                </c:pt>
                <c:pt idx="4809">
                  <c:v>43301.416666666664</c:v>
                </c:pt>
                <c:pt idx="4810">
                  <c:v>43301.458333333336</c:v>
                </c:pt>
                <c:pt idx="4811">
                  <c:v>43301.5</c:v>
                </c:pt>
                <c:pt idx="4812">
                  <c:v>43301.541666666664</c:v>
                </c:pt>
                <c:pt idx="4813">
                  <c:v>43301.583333333336</c:v>
                </c:pt>
                <c:pt idx="4814">
                  <c:v>43301.625</c:v>
                </c:pt>
                <c:pt idx="4815">
                  <c:v>43301.666666666664</c:v>
                </c:pt>
                <c:pt idx="4816">
                  <c:v>43301.708333333336</c:v>
                </c:pt>
                <c:pt idx="4817">
                  <c:v>43301.75</c:v>
                </c:pt>
                <c:pt idx="4818">
                  <c:v>43301.791666666664</c:v>
                </c:pt>
                <c:pt idx="4819">
                  <c:v>43301.833333333336</c:v>
                </c:pt>
                <c:pt idx="4820">
                  <c:v>43301.875</c:v>
                </c:pt>
                <c:pt idx="4821">
                  <c:v>43301.916666666664</c:v>
                </c:pt>
                <c:pt idx="4822">
                  <c:v>43301.958333333336</c:v>
                </c:pt>
                <c:pt idx="4823">
                  <c:v>43302</c:v>
                </c:pt>
                <c:pt idx="4824">
                  <c:v>43302.041666666664</c:v>
                </c:pt>
                <c:pt idx="4825">
                  <c:v>43302.083333333336</c:v>
                </c:pt>
                <c:pt idx="4826">
                  <c:v>43302.125</c:v>
                </c:pt>
                <c:pt idx="4827">
                  <c:v>43302.166666666664</c:v>
                </c:pt>
                <c:pt idx="4828">
                  <c:v>43302.208333333336</c:v>
                </c:pt>
                <c:pt idx="4829">
                  <c:v>43302.25</c:v>
                </c:pt>
                <c:pt idx="4830">
                  <c:v>43302.291666666664</c:v>
                </c:pt>
                <c:pt idx="4831">
                  <c:v>43302.333333333336</c:v>
                </c:pt>
                <c:pt idx="4832">
                  <c:v>43302.375</c:v>
                </c:pt>
                <c:pt idx="4833">
                  <c:v>43302.416666666664</c:v>
                </c:pt>
                <c:pt idx="4834">
                  <c:v>43302.458333333336</c:v>
                </c:pt>
                <c:pt idx="4835">
                  <c:v>43302.5</c:v>
                </c:pt>
                <c:pt idx="4836">
                  <c:v>43302.541666666664</c:v>
                </c:pt>
                <c:pt idx="4837">
                  <c:v>43302.583333333336</c:v>
                </c:pt>
                <c:pt idx="4838">
                  <c:v>43302.625</c:v>
                </c:pt>
                <c:pt idx="4839">
                  <c:v>43302.666666666664</c:v>
                </c:pt>
                <c:pt idx="4840">
                  <c:v>43302.708333333336</c:v>
                </c:pt>
                <c:pt idx="4841">
                  <c:v>43302.75</c:v>
                </c:pt>
                <c:pt idx="4842">
                  <c:v>43302.791666666664</c:v>
                </c:pt>
                <c:pt idx="4843">
                  <c:v>43302.833333333336</c:v>
                </c:pt>
                <c:pt idx="4844">
                  <c:v>43302.875</c:v>
                </c:pt>
                <c:pt idx="4845">
                  <c:v>43302.916666666664</c:v>
                </c:pt>
                <c:pt idx="4846">
                  <c:v>43302.958333333336</c:v>
                </c:pt>
                <c:pt idx="4847">
                  <c:v>43303</c:v>
                </c:pt>
                <c:pt idx="4848">
                  <c:v>43303.041666666664</c:v>
                </c:pt>
                <c:pt idx="4849">
                  <c:v>43303.083333333336</c:v>
                </c:pt>
                <c:pt idx="4850">
                  <c:v>43303.125</c:v>
                </c:pt>
                <c:pt idx="4851">
                  <c:v>43303.166666666664</c:v>
                </c:pt>
                <c:pt idx="4852">
                  <c:v>43303.208333333336</c:v>
                </c:pt>
                <c:pt idx="4853">
                  <c:v>43303.25</c:v>
                </c:pt>
                <c:pt idx="4854">
                  <c:v>43303.291666666664</c:v>
                </c:pt>
                <c:pt idx="4855">
                  <c:v>43303.333333333336</c:v>
                </c:pt>
                <c:pt idx="4856">
                  <c:v>43303.375</c:v>
                </c:pt>
                <c:pt idx="4857">
                  <c:v>43303.416666666664</c:v>
                </c:pt>
                <c:pt idx="4858">
                  <c:v>43303.458333333336</c:v>
                </c:pt>
                <c:pt idx="4859">
                  <c:v>43303.5</c:v>
                </c:pt>
                <c:pt idx="4860">
                  <c:v>43303.541666666664</c:v>
                </c:pt>
                <c:pt idx="4861">
                  <c:v>43303.583333333336</c:v>
                </c:pt>
                <c:pt idx="4862">
                  <c:v>43303.625</c:v>
                </c:pt>
                <c:pt idx="4863">
                  <c:v>43303.666666666664</c:v>
                </c:pt>
                <c:pt idx="4864">
                  <c:v>43303.708333333336</c:v>
                </c:pt>
                <c:pt idx="4865">
                  <c:v>43303.75</c:v>
                </c:pt>
                <c:pt idx="4866">
                  <c:v>43303.791666666664</c:v>
                </c:pt>
                <c:pt idx="4867">
                  <c:v>43303.833333333336</c:v>
                </c:pt>
                <c:pt idx="4868">
                  <c:v>43303.875</c:v>
                </c:pt>
                <c:pt idx="4869">
                  <c:v>43303.916666666664</c:v>
                </c:pt>
                <c:pt idx="4870">
                  <c:v>43303.958333333336</c:v>
                </c:pt>
                <c:pt idx="4871">
                  <c:v>43304</c:v>
                </c:pt>
                <c:pt idx="4872">
                  <c:v>43304.041666666664</c:v>
                </c:pt>
                <c:pt idx="4873">
                  <c:v>43304.083333333336</c:v>
                </c:pt>
                <c:pt idx="4874">
                  <c:v>43304.125</c:v>
                </c:pt>
                <c:pt idx="4875">
                  <c:v>43304.166666666664</c:v>
                </c:pt>
                <c:pt idx="4876">
                  <c:v>43304.208333333336</c:v>
                </c:pt>
                <c:pt idx="4877">
                  <c:v>43304.25</c:v>
                </c:pt>
                <c:pt idx="4878">
                  <c:v>43304.291666666664</c:v>
                </c:pt>
                <c:pt idx="4879">
                  <c:v>43304.333333333336</c:v>
                </c:pt>
                <c:pt idx="4880">
                  <c:v>43304.375</c:v>
                </c:pt>
                <c:pt idx="4881">
                  <c:v>43304.416666666664</c:v>
                </c:pt>
                <c:pt idx="4882">
                  <c:v>43304.458333333336</c:v>
                </c:pt>
                <c:pt idx="4883">
                  <c:v>43304.5</c:v>
                </c:pt>
                <c:pt idx="4884">
                  <c:v>43304.541666666664</c:v>
                </c:pt>
                <c:pt idx="4885">
                  <c:v>43304.583333333336</c:v>
                </c:pt>
                <c:pt idx="4886">
                  <c:v>43304.625</c:v>
                </c:pt>
                <c:pt idx="4887">
                  <c:v>43304.666666666664</c:v>
                </c:pt>
                <c:pt idx="4888">
                  <c:v>43304.708333333336</c:v>
                </c:pt>
                <c:pt idx="4889">
                  <c:v>43304.75</c:v>
                </c:pt>
                <c:pt idx="4890">
                  <c:v>43304.791666666664</c:v>
                </c:pt>
                <c:pt idx="4891">
                  <c:v>43304.833333333336</c:v>
                </c:pt>
                <c:pt idx="4892">
                  <c:v>43304.875</c:v>
                </c:pt>
                <c:pt idx="4893">
                  <c:v>43304.916666666664</c:v>
                </c:pt>
                <c:pt idx="4894">
                  <c:v>43304.958333333336</c:v>
                </c:pt>
                <c:pt idx="4895">
                  <c:v>43305</c:v>
                </c:pt>
                <c:pt idx="4896">
                  <c:v>43305.041666666664</c:v>
                </c:pt>
                <c:pt idx="4897">
                  <c:v>43305.083333333336</c:v>
                </c:pt>
                <c:pt idx="4898">
                  <c:v>43305.125</c:v>
                </c:pt>
                <c:pt idx="4899">
                  <c:v>43305.166666666664</c:v>
                </c:pt>
                <c:pt idx="4900">
                  <c:v>43305.208333333336</c:v>
                </c:pt>
                <c:pt idx="4901">
                  <c:v>43305.25</c:v>
                </c:pt>
                <c:pt idx="4902">
                  <c:v>43305.291666666664</c:v>
                </c:pt>
                <c:pt idx="4903">
                  <c:v>43305.333333333336</c:v>
                </c:pt>
                <c:pt idx="4904">
                  <c:v>43305.375</c:v>
                </c:pt>
                <c:pt idx="4905">
                  <c:v>43305.416666666664</c:v>
                </c:pt>
                <c:pt idx="4906">
                  <c:v>43305.458333333336</c:v>
                </c:pt>
                <c:pt idx="4907">
                  <c:v>43305.5</c:v>
                </c:pt>
                <c:pt idx="4908">
                  <c:v>43305.541666666664</c:v>
                </c:pt>
                <c:pt idx="4909">
                  <c:v>43305.583333333336</c:v>
                </c:pt>
                <c:pt idx="4910">
                  <c:v>43305.625</c:v>
                </c:pt>
                <c:pt idx="4911">
                  <c:v>43305.666666666664</c:v>
                </c:pt>
                <c:pt idx="4912">
                  <c:v>43305.708333333336</c:v>
                </c:pt>
                <c:pt idx="4913">
                  <c:v>43305.75</c:v>
                </c:pt>
                <c:pt idx="4914">
                  <c:v>43305.791666666664</c:v>
                </c:pt>
                <c:pt idx="4915">
                  <c:v>43305.833333333336</c:v>
                </c:pt>
                <c:pt idx="4916">
                  <c:v>43305.875</c:v>
                </c:pt>
                <c:pt idx="4917">
                  <c:v>43305.916666666664</c:v>
                </c:pt>
                <c:pt idx="4918">
                  <c:v>43305.958333333336</c:v>
                </c:pt>
                <c:pt idx="4919">
                  <c:v>43306</c:v>
                </c:pt>
                <c:pt idx="4920">
                  <c:v>43306.041666666664</c:v>
                </c:pt>
                <c:pt idx="4921">
                  <c:v>43306.083333333336</c:v>
                </c:pt>
                <c:pt idx="4922">
                  <c:v>43306.125</c:v>
                </c:pt>
                <c:pt idx="4923">
                  <c:v>43306.166666666664</c:v>
                </c:pt>
                <c:pt idx="4924">
                  <c:v>43306.208333333336</c:v>
                </c:pt>
                <c:pt idx="4925">
                  <c:v>43306.25</c:v>
                </c:pt>
                <c:pt idx="4926">
                  <c:v>43306.291666666664</c:v>
                </c:pt>
                <c:pt idx="4927">
                  <c:v>43306.333333333336</c:v>
                </c:pt>
                <c:pt idx="4928">
                  <c:v>43306.375</c:v>
                </c:pt>
                <c:pt idx="4929">
                  <c:v>43306.416666666664</c:v>
                </c:pt>
                <c:pt idx="4930">
                  <c:v>43306.458333333336</c:v>
                </c:pt>
                <c:pt idx="4931">
                  <c:v>43306.5</c:v>
                </c:pt>
                <c:pt idx="4932">
                  <c:v>43306.541666666664</c:v>
                </c:pt>
                <c:pt idx="4933">
                  <c:v>43306.583333333336</c:v>
                </c:pt>
                <c:pt idx="4934">
                  <c:v>43306.625</c:v>
                </c:pt>
                <c:pt idx="4935">
                  <c:v>43306.666666666664</c:v>
                </c:pt>
                <c:pt idx="4936">
                  <c:v>43306.708333333336</c:v>
                </c:pt>
                <c:pt idx="4937">
                  <c:v>43306.75</c:v>
                </c:pt>
                <c:pt idx="4938">
                  <c:v>43306.791666666664</c:v>
                </c:pt>
                <c:pt idx="4939">
                  <c:v>43306.833333333336</c:v>
                </c:pt>
                <c:pt idx="4940">
                  <c:v>43306.875</c:v>
                </c:pt>
                <c:pt idx="4941">
                  <c:v>43306.916666666664</c:v>
                </c:pt>
                <c:pt idx="4942">
                  <c:v>43306.958333333336</c:v>
                </c:pt>
                <c:pt idx="4943">
                  <c:v>43307</c:v>
                </c:pt>
                <c:pt idx="4944">
                  <c:v>43307.041666666664</c:v>
                </c:pt>
                <c:pt idx="4945">
                  <c:v>43307.083333333336</c:v>
                </c:pt>
                <c:pt idx="4946">
                  <c:v>43307.125</c:v>
                </c:pt>
                <c:pt idx="4947">
                  <c:v>43307.166666666664</c:v>
                </c:pt>
                <c:pt idx="4948">
                  <c:v>43307.208333333336</c:v>
                </c:pt>
                <c:pt idx="4949">
                  <c:v>43307.25</c:v>
                </c:pt>
                <c:pt idx="4950">
                  <c:v>43307.291666666664</c:v>
                </c:pt>
                <c:pt idx="4951">
                  <c:v>43307.333333333336</c:v>
                </c:pt>
                <c:pt idx="4952">
                  <c:v>43307.375</c:v>
                </c:pt>
                <c:pt idx="4953">
                  <c:v>43307.416666666664</c:v>
                </c:pt>
                <c:pt idx="4954">
                  <c:v>43307.458333333336</c:v>
                </c:pt>
                <c:pt idx="4955">
                  <c:v>43307.5</c:v>
                </c:pt>
                <c:pt idx="4956">
                  <c:v>43307.541666666664</c:v>
                </c:pt>
                <c:pt idx="4957">
                  <c:v>43307.583333333336</c:v>
                </c:pt>
                <c:pt idx="4958">
                  <c:v>43307.625</c:v>
                </c:pt>
                <c:pt idx="4959">
                  <c:v>43307.666666666664</c:v>
                </c:pt>
                <c:pt idx="4960">
                  <c:v>43307.708333333336</c:v>
                </c:pt>
                <c:pt idx="4961">
                  <c:v>43307.75</c:v>
                </c:pt>
                <c:pt idx="4962">
                  <c:v>43307.791666666664</c:v>
                </c:pt>
                <c:pt idx="4963">
                  <c:v>43307.833333333336</c:v>
                </c:pt>
                <c:pt idx="4964">
                  <c:v>43307.875</c:v>
                </c:pt>
                <c:pt idx="4965">
                  <c:v>43307.916666666664</c:v>
                </c:pt>
                <c:pt idx="4966">
                  <c:v>43307.958333333336</c:v>
                </c:pt>
                <c:pt idx="4967">
                  <c:v>43308</c:v>
                </c:pt>
                <c:pt idx="4968">
                  <c:v>43308.041666666664</c:v>
                </c:pt>
                <c:pt idx="4969">
                  <c:v>43308.083333333336</c:v>
                </c:pt>
                <c:pt idx="4970">
                  <c:v>43308.125</c:v>
                </c:pt>
                <c:pt idx="4971">
                  <c:v>43308.166666666664</c:v>
                </c:pt>
                <c:pt idx="4972">
                  <c:v>43308.208333333336</c:v>
                </c:pt>
                <c:pt idx="4973">
                  <c:v>43308.25</c:v>
                </c:pt>
                <c:pt idx="4974">
                  <c:v>43308.291666666664</c:v>
                </c:pt>
                <c:pt idx="4975">
                  <c:v>43308.333333333336</c:v>
                </c:pt>
                <c:pt idx="4976">
                  <c:v>43308.375</c:v>
                </c:pt>
                <c:pt idx="4977">
                  <c:v>43308.416666666664</c:v>
                </c:pt>
                <c:pt idx="4978">
                  <c:v>43308.458333333336</c:v>
                </c:pt>
                <c:pt idx="4979">
                  <c:v>43308.5</c:v>
                </c:pt>
                <c:pt idx="4980">
                  <c:v>43308.541666666664</c:v>
                </c:pt>
                <c:pt idx="4981">
                  <c:v>43308.583333333336</c:v>
                </c:pt>
                <c:pt idx="4982">
                  <c:v>43308.625</c:v>
                </c:pt>
                <c:pt idx="4983">
                  <c:v>43308.666666666664</c:v>
                </c:pt>
                <c:pt idx="4984">
                  <c:v>43308.708333333336</c:v>
                </c:pt>
                <c:pt idx="4985">
                  <c:v>43308.75</c:v>
                </c:pt>
                <c:pt idx="4986">
                  <c:v>43308.791666666664</c:v>
                </c:pt>
                <c:pt idx="4987">
                  <c:v>43308.833333333336</c:v>
                </c:pt>
                <c:pt idx="4988">
                  <c:v>43308.875</c:v>
                </c:pt>
                <c:pt idx="4989">
                  <c:v>43308.916666666664</c:v>
                </c:pt>
                <c:pt idx="4990">
                  <c:v>43308.958333333336</c:v>
                </c:pt>
                <c:pt idx="4991">
                  <c:v>43309</c:v>
                </c:pt>
                <c:pt idx="4992">
                  <c:v>43309.041666666664</c:v>
                </c:pt>
                <c:pt idx="4993">
                  <c:v>43309.083333333336</c:v>
                </c:pt>
                <c:pt idx="4994">
                  <c:v>43309.125</c:v>
                </c:pt>
                <c:pt idx="4995">
                  <c:v>43309.166666666664</c:v>
                </c:pt>
                <c:pt idx="4996">
                  <c:v>43309.208333333336</c:v>
                </c:pt>
                <c:pt idx="4997">
                  <c:v>43309.25</c:v>
                </c:pt>
                <c:pt idx="4998">
                  <c:v>43309.291666666664</c:v>
                </c:pt>
                <c:pt idx="4999">
                  <c:v>43309.333333333336</c:v>
                </c:pt>
                <c:pt idx="5000">
                  <c:v>43309.375</c:v>
                </c:pt>
                <c:pt idx="5001">
                  <c:v>43309.416666666664</c:v>
                </c:pt>
                <c:pt idx="5002">
                  <c:v>43309.458333333336</c:v>
                </c:pt>
                <c:pt idx="5003">
                  <c:v>43309.5</c:v>
                </c:pt>
                <c:pt idx="5004">
                  <c:v>43309.541666666664</c:v>
                </c:pt>
                <c:pt idx="5005">
                  <c:v>43309.583333333336</c:v>
                </c:pt>
                <c:pt idx="5006">
                  <c:v>43309.625</c:v>
                </c:pt>
                <c:pt idx="5007">
                  <c:v>43309.666666666664</c:v>
                </c:pt>
                <c:pt idx="5008">
                  <c:v>43309.708333333336</c:v>
                </c:pt>
                <c:pt idx="5009">
                  <c:v>43309.75</c:v>
                </c:pt>
                <c:pt idx="5010">
                  <c:v>43309.791666666664</c:v>
                </c:pt>
                <c:pt idx="5011">
                  <c:v>43309.833333333336</c:v>
                </c:pt>
                <c:pt idx="5012">
                  <c:v>43309.875</c:v>
                </c:pt>
                <c:pt idx="5013">
                  <c:v>43309.916666666664</c:v>
                </c:pt>
                <c:pt idx="5014">
                  <c:v>43309.958333333336</c:v>
                </c:pt>
                <c:pt idx="5015">
                  <c:v>43310</c:v>
                </c:pt>
                <c:pt idx="5016">
                  <c:v>43310.041666666664</c:v>
                </c:pt>
                <c:pt idx="5017">
                  <c:v>43310.083333333336</c:v>
                </c:pt>
                <c:pt idx="5018">
                  <c:v>43310.125</c:v>
                </c:pt>
                <c:pt idx="5019">
                  <c:v>43310.166666666664</c:v>
                </c:pt>
                <c:pt idx="5020">
                  <c:v>43310.208333333336</c:v>
                </c:pt>
                <c:pt idx="5021">
                  <c:v>43310.25</c:v>
                </c:pt>
                <c:pt idx="5022">
                  <c:v>43310.291666666664</c:v>
                </c:pt>
                <c:pt idx="5023">
                  <c:v>43310.333333333336</c:v>
                </c:pt>
                <c:pt idx="5024">
                  <c:v>43310.375</c:v>
                </c:pt>
                <c:pt idx="5025">
                  <c:v>43310.416666666664</c:v>
                </c:pt>
                <c:pt idx="5026">
                  <c:v>43310.458333333336</c:v>
                </c:pt>
                <c:pt idx="5027">
                  <c:v>43310.5</c:v>
                </c:pt>
                <c:pt idx="5028">
                  <c:v>43310.541666666664</c:v>
                </c:pt>
                <c:pt idx="5029">
                  <c:v>43310.583333333336</c:v>
                </c:pt>
                <c:pt idx="5030">
                  <c:v>43310.625</c:v>
                </c:pt>
                <c:pt idx="5031">
                  <c:v>43310.666666666664</c:v>
                </c:pt>
                <c:pt idx="5032">
                  <c:v>43310.708333333336</c:v>
                </c:pt>
                <c:pt idx="5033">
                  <c:v>43310.75</c:v>
                </c:pt>
                <c:pt idx="5034">
                  <c:v>43310.791666666664</c:v>
                </c:pt>
                <c:pt idx="5035">
                  <c:v>43310.833333333336</c:v>
                </c:pt>
                <c:pt idx="5036">
                  <c:v>43310.875</c:v>
                </c:pt>
                <c:pt idx="5037">
                  <c:v>43310.916666666664</c:v>
                </c:pt>
                <c:pt idx="5038">
                  <c:v>43310.958333333336</c:v>
                </c:pt>
                <c:pt idx="5039">
                  <c:v>43311</c:v>
                </c:pt>
                <c:pt idx="5040">
                  <c:v>43311.041666666664</c:v>
                </c:pt>
                <c:pt idx="5041">
                  <c:v>43311.083333333336</c:v>
                </c:pt>
                <c:pt idx="5042">
                  <c:v>43311.125</c:v>
                </c:pt>
                <c:pt idx="5043">
                  <c:v>43311.166666666664</c:v>
                </c:pt>
                <c:pt idx="5044">
                  <c:v>43311.208333333336</c:v>
                </c:pt>
                <c:pt idx="5045">
                  <c:v>43311.25</c:v>
                </c:pt>
                <c:pt idx="5046">
                  <c:v>43311.291666666664</c:v>
                </c:pt>
                <c:pt idx="5047">
                  <c:v>43311.333333333336</c:v>
                </c:pt>
                <c:pt idx="5048">
                  <c:v>43311.375</c:v>
                </c:pt>
                <c:pt idx="5049">
                  <c:v>43311.416666666664</c:v>
                </c:pt>
                <c:pt idx="5050">
                  <c:v>43311.458333333336</c:v>
                </c:pt>
                <c:pt idx="5051">
                  <c:v>43311.5</c:v>
                </c:pt>
                <c:pt idx="5052">
                  <c:v>43311.541666666664</c:v>
                </c:pt>
                <c:pt idx="5053">
                  <c:v>43311.583333333336</c:v>
                </c:pt>
                <c:pt idx="5054">
                  <c:v>43311.625</c:v>
                </c:pt>
                <c:pt idx="5055">
                  <c:v>43311.666666666664</c:v>
                </c:pt>
                <c:pt idx="5056">
                  <c:v>43311.708333333336</c:v>
                </c:pt>
                <c:pt idx="5057">
                  <c:v>43311.75</c:v>
                </c:pt>
                <c:pt idx="5058">
                  <c:v>43311.791666666664</c:v>
                </c:pt>
                <c:pt idx="5059">
                  <c:v>43311.833333333336</c:v>
                </c:pt>
                <c:pt idx="5060">
                  <c:v>43311.875</c:v>
                </c:pt>
                <c:pt idx="5061">
                  <c:v>43311.916666666664</c:v>
                </c:pt>
                <c:pt idx="5062">
                  <c:v>43311.958333333336</c:v>
                </c:pt>
                <c:pt idx="5063">
                  <c:v>43312</c:v>
                </c:pt>
                <c:pt idx="5064">
                  <c:v>43312.041666666664</c:v>
                </c:pt>
                <c:pt idx="5065">
                  <c:v>43312.083333333336</c:v>
                </c:pt>
                <c:pt idx="5066">
                  <c:v>43312.125</c:v>
                </c:pt>
                <c:pt idx="5067">
                  <c:v>43312.166666666664</c:v>
                </c:pt>
                <c:pt idx="5068">
                  <c:v>43312.208333333336</c:v>
                </c:pt>
                <c:pt idx="5069">
                  <c:v>43312.25</c:v>
                </c:pt>
                <c:pt idx="5070">
                  <c:v>43312.291666666664</c:v>
                </c:pt>
                <c:pt idx="5071">
                  <c:v>43312.333333333336</c:v>
                </c:pt>
                <c:pt idx="5072">
                  <c:v>43312.375</c:v>
                </c:pt>
                <c:pt idx="5073">
                  <c:v>43312.416666666664</c:v>
                </c:pt>
                <c:pt idx="5074">
                  <c:v>43312.458333333336</c:v>
                </c:pt>
                <c:pt idx="5075">
                  <c:v>43312.5</c:v>
                </c:pt>
                <c:pt idx="5076">
                  <c:v>43312.541666666664</c:v>
                </c:pt>
                <c:pt idx="5077">
                  <c:v>43312.583333333336</c:v>
                </c:pt>
                <c:pt idx="5078">
                  <c:v>43312.625</c:v>
                </c:pt>
                <c:pt idx="5079">
                  <c:v>43312.666666666664</c:v>
                </c:pt>
                <c:pt idx="5080">
                  <c:v>43312.708333333336</c:v>
                </c:pt>
                <c:pt idx="5081">
                  <c:v>43312.75</c:v>
                </c:pt>
                <c:pt idx="5082">
                  <c:v>43312.791666666664</c:v>
                </c:pt>
                <c:pt idx="5083">
                  <c:v>43312.833333333336</c:v>
                </c:pt>
                <c:pt idx="5084">
                  <c:v>43312.875</c:v>
                </c:pt>
                <c:pt idx="5085">
                  <c:v>43312.916666666664</c:v>
                </c:pt>
                <c:pt idx="5086">
                  <c:v>43312.958333333336</c:v>
                </c:pt>
                <c:pt idx="5087">
                  <c:v>43313</c:v>
                </c:pt>
                <c:pt idx="5088">
                  <c:v>43313.041666666664</c:v>
                </c:pt>
                <c:pt idx="5089">
                  <c:v>43313.083333333336</c:v>
                </c:pt>
                <c:pt idx="5090">
                  <c:v>43313.125</c:v>
                </c:pt>
                <c:pt idx="5091">
                  <c:v>43313.166666666664</c:v>
                </c:pt>
                <c:pt idx="5092">
                  <c:v>43313.208333333336</c:v>
                </c:pt>
                <c:pt idx="5093">
                  <c:v>43313.25</c:v>
                </c:pt>
                <c:pt idx="5094">
                  <c:v>43313.291666666664</c:v>
                </c:pt>
                <c:pt idx="5095">
                  <c:v>43313.333333333336</c:v>
                </c:pt>
                <c:pt idx="5096">
                  <c:v>43313.375</c:v>
                </c:pt>
                <c:pt idx="5097">
                  <c:v>43313.416666666664</c:v>
                </c:pt>
                <c:pt idx="5098">
                  <c:v>43313.458333333336</c:v>
                </c:pt>
                <c:pt idx="5099">
                  <c:v>43313.5</c:v>
                </c:pt>
                <c:pt idx="5100">
                  <c:v>43313.541666666664</c:v>
                </c:pt>
                <c:pt idx="5101">
                  <c:v>43313.583333333336</c:v>
                </c:pt>
                <c:pt idx="5102">
                  <c:v>43313.625</c:v>
                </c:pt>
                <c:pt idx="5103">
                  <c:v>43313.666666666664</c:v>
                </c:pt>
                <c:pt idx="5104">
                  <c:v>43313.708333333336</c:v>
                </c:pt>
                <c:pt idx="5105">
                  <c:v>43313.75</c:v>
                </c:pt>
                <c:pt idx="5106">
                  <c:v>43313.791666666664</c:v>
                </c:pt>
                <c:pt idx="5107">
                  <c:v>43313.833333333336</c:v>
                </c:pt>
                <c:pt idx="5108">
                  <c:v>43313.875</c:v>
                </c:pt>
                <c:pt idx="5109">
                  <c:v>43313.916666666664</c:v>
                </c:pt>
                <c:pt idx="5110">
                  <c:v>43313.958333333336</c:v>
                </c:pt>
                <c:pt idx="5111">
                  <c:v>43314</c:v>
                </c:pt>
                <c:pt idx="5112">
                  <c:v>43314.041666666664</c:v>
                </c:pt>
                <c:pt idx="5113">
                  <c:v>43314.083333333336</c:v>
                </c:pt>
                <c:pt idx="5114">
                  <c:v>43314.125</c:v>
                </c:pt>
                <c:pt idx="5115">
                  <c:v>43314.166666666664</c:v>
                </c:pt>
                <c:pt idx="5116">
                  <c:v>43314.208333333336</c:v>
                </c:pt>
                <c:pt idx="5117">
                  <c:v>43314.25</c:v>
                </c:pt>
                <c:pt idx="5118">
                  <c:v>43314.291666666664</c:v>
                </c:pt>
                <c:pt idx="5119">
                  <c:v>43314.333333333336</c:v>
                </c:pt>
                <c:pt idx="5120">
                  <c:v>43314.375</c:v>
                </c:pt>
                <c:pt idx="5121">
                  <c:v>43314.416666666664</c:v>
                </c:pt>
                <c:pt idx="5122">
                  <c:v>43314.458333333336</c:v>
                </c:pt>
                <c:pt idx="5123">
                  <c:v>43314.5</c:v>
                </c:pt>
                <c:pt idx="5124">
                  <c:v>43314.541666666664</c:v>
                </c:pt>
                <c:pt idx="5125">
                  <c:v>43314.583333333336</c:v>
                </c:pt>
                <c:pt idx="5126">
                  <c:v>43314.625</c:v>
                </c:pt>
                <c:pt idx="5127">
                  <c:v>43314.666666666664</c:v>
                </c:pt>
                <c:pt idx="5128">
                  <c:v>43314.708333333336</c:v>
                </c:pt>
                <c:pt idx="5129">
                  <c:v>43314.75</c:v>
                </c:pt>
                <c:pt idx="5130">
                  <c:v>43314.791666666664</c:v>
                </c:pt>
                <c:pt idx="5131">
                  <c:v>43314.833333333336</c:v>
                </c:pt>
                <c:pt idx="5132">
                  <c:v>43314.875</c:v>
                </c:pt>
                <c:pt idx="5133">
                  <c:v>43314.916666666664</c:v>
                </c:pt>
                <c:pt idx="5134">
                  <c:v>43314.958333333336</c:v>
                </c:pt>
              </c:numCache>
            </c:numRef>
          </c:cat>
          <c:val>
            <c:numRef>
              <c:f>PJME_analysis!$I$2:$I$5136</c:f>
              <c:numCache>
                <c:formatCode>_-* #,##0.00\ _€_-;\-* #,##0.00\ _€_-;_-* "-"??\ _€_-;_-@_-</c:formatCode>
                <c:ptCount val="5135"/>
                <c:pt idx="24">
                  <c:v>603.23024256651206</c:v>
                </c:pt>
                <c:pt idx="25">
                  <c:v>1463.9125586854489</c:v>
                </c:pt>
                <c:pt idx="26">
                  <c:v>2062.6177621283259</c:v>
                </c:pt>
                <c:pt idx="27">
                  <c:v>2616.5279088050283</c:v>
                </c:pt>
                <c:pt idx="28">
                  <c:v>3169.9348591549278</c:v>
                </c:pt>
                <c:pt idx="29">
                  <c:v>3643.5882237871647</c:v>
                </c:pt>
                <c:pt idx="30">
                  <c:v>4428.8787167449145</c:v>
                </c:pt>
                <c:pt idx="31">
                  <c:v>5282.8736306729288</c:v>
                </c:pt>
                <c:pt idx="32">
                  <c:v>4974.6459311424105</c:v>
                </c:pt>
                <c:pt idx="33">
                  <c:v>3448.9755477308308</c:v>
                </c:pt>
                <c:pt idx="34">
                  <c:v>2068.358959311427</c:v>
                </c:pt>
                <c:pt idx="35">
                  <c:v>537.13008607198981</c:v>
                </c:pt>
                <c:pt idx="36">
                  <c:v>-853.83157276995257</c:v>
                </c:pt>
                <c:pt idx="37">
                  <c:v>-1998.7715179968698</c:v>
                </c:pt>
                <c:pt idx="38">
                  <c:v>-2885.9104068857614</c:v>
                </c:pt>
                <c:pt idx="39">
                  <c:v>-3510.5172143974937</c:v>
                </c:pt>
                <c:pt idx="40">
                  <c:v>-3377.7957746478842</c:v>
                </c:pt>
                <c:pt idx="41">
                  <c:v>-2123.6537558685427</c:v>
                </c:pt>
                <c:pt idx="42">
                  <c:v>324.56064162753955</c:v>
                </c:pt>
                <c:pt idx="43">
                  <c:v>652.30477308294303</c:v>
                </c:pt>
                <c:pt idx="44">
                  <c:v>612.35700312989093</c:v>
                </c:pt>
                <c:pt idx="45">
                  <c:v>382.61365414710599</c:v>
                </c:pt>
                <c:pt idx="46">
                  <c:v>-43.862676056337932</c:v>
                </c:pt>
                <c:pt idx="47">
                  <c:v>1.8450704225378924</c:v>
                </c:pt>
                <c:pt idx="48">
                  <c:v>9.9385758998405436</c:v>
                </c:pt>
                <c:pt idx="49">
                  <c:v>269.49589201877734</c:v>
                </c:pt>
                <c:pt idx="50">
                  <c:v>844.45109546166168</c:v>
                </c:pt>
                <c:pt idx="51">
                  <c:v>1383.3612421383641</c:v>
                </c:pt>
                <c:pt idx="52">
                  <c:v>1929.1431924882563</c:v>
                </c:pt>
                <c:pt idx="53">
                  <c:v>2611.2965571205004</c:v>
                </c:pt>
                <c:pt idx="54">
                  <c:v>3565.7953834115788</c:v>
                </c:pt>
                <c:pt idx="55">
                  <c:v>4847.6236306729288</c:v>
                </c:pt>
                <c:pt idx="56">
                  <c:v>4767.5625978090748</c:v>
                </c:pt>
                <c:pt idx="57">
                  <c:v>3016.1422143974951</c:v>
                </c:pt>
                <c:pt idx="58">
                  <c:v>450.98395931142704</c:v>
                </c:pt>
                <c:pt idx="59">
                  <c:v>-1629.7449139280102</c:v>
                </c:pt>
                <c:pt idx="60">
                  <c:v>-2962.2065727699528</c:v>
                </c:pt>
                <c:pt idx="61">
                  <c:v>-4145.14651799687</c:v>
                </c:pt>
                <c:pt idx="62">
                  <c:v>-5144.0354068857614</c:v>
                </c:pt>
                <c:pt idx="63">
                  <c:v>-5835.7672143974942</c:v>
                </c:pt>
                <c:pt idx="64">
                  <c:v>-5558.1707746478842</c:v>
                </c:pt>
                <c:pt idx="65">
                  <c:v>-4139.5704225352147</c:v>
                </c:pt>
                <c:pt idx="66">
                  <c:v>-2101.9810250391247</c:v>
                </c:pt>
                <c:pt idx="67">
                  <c:v>-1829.1535602503927</c:v>
                </c:pt>
                <c:pt idx="68">
                  <c:v>-1811.3513302034448</c:v>
                </c:pt>
                <c:pt idx="69">
                  <c:v>-2165.1780125195583</c:v>
                </c:pt>
                <c:pt idx="70">
                  <c:v>-2648.5293427230022</c:v>
                </c:pt>
                <c:pt idx="71">
                  <c:v>-2797.1965962441336</c:v>
                </c:pt>
                <c:pt idx="72">
                  <c:v>-2578.4780907668237</c:v>
                </c:pt>
                <c:pt idx="73">
                  <c:v>-2297.6707746478869</c:v>
                </c:pt>
                <c:pt idx="74">
                  <c:v>-1704.3405712050098</c:v>
                </c:pt>
                <c:pt idx="75">
                  <c:v>-1134.3887578616359</c:v>
                </c:pt>
                <c:pt idx="76">
                  <c:v>-466.85680751174368</c:v>
                </c:pt>
                <c:pt idx="77">
                  <c:v>235.0048904538362</c:v>
                </c:pt>
                <c:pt idx="78">
                  <c:v>992.96205007824301</c:v>
                </c:pt>
                <c:pt idx="79">
                  <c:v>1556.5402973395933</c:v>
                </c:pt>
                <c:pt idx="80">
                  <c:v>1905.979264475746</c:v>
                </c:pt>
                <c:pt idx="81">
                  <c:v>2297.9338810641593</c:v>
                </c:pt>
                <c:pt idx="82">
                  <c:v>2816.9422926447555</c:v>
                </c:pt>
                <c:pt idx="83">
                  <c:v>3188.671752738654</c:v>
                </c:pt>
                <c:pt idx="84">
                  <c:v>3106.7100938967114</c:v>
                </c:pt>
                <c:pt idx="85">
                  <c:v>2486.10348200313</c:v>
                </c:pt>
                <c:pt idx="86">
                  <c:v>1993.5062597809101</c:v>
                </c:pt>
                <c:pt idx="87">
                  <c:v>1179.3994522691705</c:v>
                </c:pt>
                <c:pt idx="88">
                  <c:v>462.49589201878007</c:v>
                </c:pt>
                <c:pt idx="89">
                  <c:v>567.4712441314573</c:v>
                </c:pt>
                <c:pt idx="90">
                  <c:v>2228.9773082942111</c:v>
                </c:pt>
                <c:pt idx="91">
                  <c:v>2001.179773082943</c:v>
                </c:pt>
                <c:pt idx="92">
                  <c:v>1590.6486697965552</c:v>
                </c:pt>
                <c:pt idx="93">
                  <c:v>1374.6969874804417</c:v>
                </c:pt>
                <c:pt idx="94">
                  <c:v>1147.5956572769978</c:v>
                </c:pt>
                <c:pt idx="95">
                  <c:v>1349.8867370892021</c:v>
                </c:pt>
                <c:pt idx="96">
                  <c:v>1745.2719092331763</c:v>
                </c:pt>
                <c:pt idx="97">
                  <c:v>2333.9542253521131</c:v>
                </c:pt>
                <c:pt idx="98">
                  <c:v>2787.2010954616617</c:v>
                </c:pt>
                <c:pt idx="99">
                  <c:v>3144.9029088050283</c:v>
                </c:pt>
                <c:pt idx="100">
                  <c:v>3396.6015258215921</c:v>
                </c:pt>
                <c:pt idx="101">
                  <c:v>3608.4632237871647</c:v>
                </c:pt>
                <c:pt idx="102">
                  <c:v>3797.8787167449145</c:v>
                </c:pt>
                <c:pt idx="103">
                  <c:v>3898.8319640062573</c:v>
                </c:pt>
                <c:pt idx="104">
                  <c:v>3673.0209311424105</c:v>
                </c:pt>
                <c:pt idx="105">
                  <c:v>2889.7672143974951</c:v>
                </c:pt>
                <c:pt idx="106">
                  <c:v>1731.5672926447555</c:v>
                </c:pt>
                <c:pt idx="107">
                  <c:v>576.63008607198981</c:v>
                </c:pt>
                <c:pt idx="108">
                  <c:v>-417.33157276995257</c:v>
                </c:pt>
                <c:pt idx="109">
                  <c:v>-1179.813184663534</c:v>
                </c:pt>
                <c:pt idx="110">
                  <c:v>-1878.3270735524256</c:v>
                </c:pt>
                <c:pt idx="111">
                  <c:v>-2264.6838810641652</c:v>
                </c:pt>
                <c:pt idx="112">
                  <c:v>-2009.1707746478842</c:v>
                </c:pt>
                <c:pt idx="113">
                  <c:v>-698.69542253521422</c:v>
                </c:pt>
                <c:pt idx="114">
                  <c:v>1414.5189749608753</c:v>
                </c:pt>
                <c:pt idx="115">
                  <c:v>1259.4714397496073</c:v>
                </c:pt>
                <c:pt idx="116">
                  <c:v>871.94033646322669</c:v>
                </c:pt>
                <c:pt idx="117">
                  <c:v>519.61365414710599</c:v>
                </c:pt>
                <c:pt idx="118">
                  <c:v>307.42899061032631</c:v>
                </c:pt>
                <c:pt idx="119">
                  <c:v>552.51173708920214</c:v>
                </c:pt>
                <c:pt idx="120">
                  <c:v>767.48024256651206</c:v>
                </c:pt>
                <c:pt idx="121">
                  <c:v>1168.3708920187773</c:v>
                </c:pt>
                <c:pt idx="122">
                  <c:v>1455.3260954616617</c:v>
                </c:pt>
                <c:pt idx="123">
                  <c:v>1699.6529088050283</c:v>
                </c:pt>
                <c:pt idx="124">
                  <c:v>1824.2265258215921</c:v>
                </c:pt>
                <c:pt idx="125">
                  <c:v>1763.5882237871647</c:v>
                </c:pt>
                <c:pt idx="126">
                  <c:v>1238.6287167449145</c:v>
                </c:pt>
                <c:pt idx="127">
                  <c:v>399.20696400625752</c:v>
                </c:pt>
                <c:pt idx="128">
                  <c:v>-49.479068857589709</c:v>
                </c:pt>
                <c:pt idx="129">
                  <c:v>-339.2327856025048</c:v>
                </c:pt>
                <c:pt idx="130">
                  <c:v>-912.26604068857296</c:v>
                </c:pt>
                <c:pt idx="131">
                  <c:v>-1774.2865805946817</c:v>
                </c:pt>
                <c:pt idx="132">
                  <c:v>-2583.4565727699528</c:v>
                </c:pt>
                <c:pt idx="133">
                  <c:v>-3380.39651799687</c:v>
                </c:pt>
                <c:pt idx="134">
                  <c:v>-4004.1187402190899</c:v>
                </c:pt>
                <c:pt idx="135">
                  <c:v>-4242.6422143974942</c:v>
                </c:pt>
                <c:pt idx="136">
                  <c:v>-3877.4207746478842</c:v>
                </c:pt>
                <c:pt idx="137">
                  <c:v>-2479.6954225352142</c:v>
                </c:pt>
                <c:pt idx="138">
                  <c:v>-393.18935837246045</c:v>
                </c:pt>
                <c:pt idx="139">
                  <c:v>-112.98689358372121</c:v>
                </c:pt>
                <c:pt idx="140">
                  <c:v>-191.35133020344483</c:v>
                </c:pt>
                <c:pt idx="141">
                  <c:v>-159.21967918622977</c:v>
                </c:pt>
                <c:pt idx="142">
                  <c:v>-5.2793427230021734</c:v>
                </c:pt>
                <c:pt idx="143">
                  <c:v>729.17840375586638</c:v>
                </c:pt>
                <c:pt idx="144">
                  <c:v>1397.5219092331763</c:v>
                </c:pt>
                <c:pt idx="145">
                  <c:v>1967.2875586854489</c:v>
                </c:pt>
                <c:pt idx="146">
                  <c:v>2319.8677621283259</c:v>
                </c:pt>
                <c:pt idx="147">
                  <c:v>2682.5279088050283</c:v>
                </c:pt>
                <c:pt idx="148">
                  <c:v>2917.7265258215921</c:v>
                </c:pt>
                <c:pt idx="149">
                  <c:v>2830.4215571205004</c:v>
                </c:pt>
                <c:pt idx="150">
                  <c:v>2265.0453834115788</c:v>
                </c:pt>
                <c:pt idx="151">
                  <c:v>1108.2902973395933</c:v>
                </c:pt>
                <c:pt idx="152">
                  <c:v>445.68759780907453</c:v>
                </c:pt>
                <c:pt idx="153">
                  <c:v>-173.44111893584056</c:v>
                </c:pt>
                <c:pt idx="154">
                  <c:v>-1500.891040688573</c:v>
                </c:pt>
                <c:pt idx="155">
                  <c:v>-2861.4115805946817</c:v>
                </c:pt>
                <c:pt idx="156">
                  <c:v>-4020.2899061032886</c:v>
                </c:pt>
                <c:pt idx="157">
                  <c:v>-4959.2298513302057</c:v>
                </c:pt>
                <c:pt idx="158">
                  <c:v>-5756.5770735524256</c:v>
                </c:pt>
                <c:pt idx="159">
                  <c:v>-5867.1422143974942</c:v>
                </c:pt>
                <c:pt idx="160">
                  <c:v>-5266.9207746478842</c:v>
                </c:pt>
                <c:pt idx="161">
                  <c:v>-3843.4454225352142</c:v>
                </c:pt>
                <c:pt idx="162">
                  <c:v>-1679.1893583724604</c:v>
                </c:pt>
                <c:pt idx="163">
                  <c:v>-1330.0285602503927</c:v>
                </c:pt>
                <c:pt idx="164">
                  <c:v>-1368.9763302034448</c:v>
                </c:pt>
                <c:pt idx="165">
                  <c:v>-1464.2196791862298</c:v>
                </c:pt>
                <c:pt idx="166">
                  <c:v>-1683.8626760563379</c:v>
                </c:pt>
                <c:pt idx="167">
                  <c:v>-1520.3632629107979</c:v>
                </c:pt>
                <c:pt idx="168">
                  <c:v>-1062.4364241001595</c:v>
                </c:pt>
                <c:pt idx="169">
                  <c:v>-327.6707746478869</c:v>
                </c:pt>
                <c:pt idx="170">
                  <c:v>80.034428794990163</c:v>
                </c:pt>
                <c:pt idx="171">
                  <c:v>652.9862421383641</c:v>
                </c:pt>
                <c:pt idx="172">
                  <c:v>1081.0598591549278</c:v>
                </c:pt>
                <c:pt idx="173">
                  <c:v>1554.2132237871647</c:v>
                </c:pt>
                <c:pt idx="174">
                  <c:v>2311.5453834115788</c:v>
                </c:pt>
                <c:pt idx="175">
                  <c:v>3396.3319640062573</c:v>
                </c:pt>
                <c:pt idx="176">
                  <c:v>3189.6459311424105</c:v>
                </c:pt>
                <c:pt idx="177">
                  <c:v>1760.8088810641593</c:v>
                </c:pt>
                <c:pt idx="178">
                  <c:v>564.48395931142704</c:v>
                </c:pt>
                <c:pt idx="179">
                  <c:v>-734.86991392801019</c:v>
                </c:pt>
                <c:pt idx="180">
                  <c:v>-1757.2065727699526</c:v>
                </c:pt>
                <c:pt idx="181">
                  <c:v>-2472.2298513302057</c:v>
                </c:pt>
                <c:pt idx="182">
                  <c:v>-2900.9937402190899</c:v>
                </c:pt>
                <c:pt idx="183">
                  <c:v>-3078.6005477308295</c:v>
                </c:pt>
                <c:pt idx="184">
                  <c:v>-3221.8791079812199</c:v>
                </c:pt>
                <c:pt idx="185">
                  <c:v>-2722.6954225352142</c:v>
                </c:pt>
                <c:pt idx="186">
                  <c:v>-1561.0643583724604</c:v>
                </c:pt>
                <c:pt idx="187">
                  <c:v>-2031.0285602503927</c:v>
                </c:pt>
                <c:pt idx="188">
                  <c:v>-2603.5596635367733</c:v>
                </c:pt>
                <c:pt idx="189">
                  <c:v>-3385.9280125195583</c:v>
                </c:pt>
                <c:pt idx="190">
                  <c:v>-4032.1126760563379</c:v>
                </c:pt>
                <c:pt idx="191">
                  <c:v>-4212.4465962441336</c:v>
                </c:pt>
                <c:pt idx="192">
                  <c:v>-4037.3947574334879</c:v>
                </c:pt>
                <c:pt idx="193">
                  <c:v>-3636.2957746478869</c:v>
                </c:pt>
                <c:pt idx="194">
                  <c:v>-3172.5072378716741</c:v>
                </c:pt>
                <c:pt idx="195">
                  <c:v>-2556.0137578616359</c:v>
                </c:pt>
                <c:pt idx="196">
                  <c:v>-1900.3151408450722</c:v>
                </c:pt>
                <c:pt idx="197">
                  <c:v>-1199.7867762128353</c:v>
                </c:pt>
                <c:pt idx="198">
                  <c:v>-259.32961658842123</c:v>
                </c:pt>
                <c:pt idx="199">
                  <c:v>841.08196400625752</c:v>
                </c:pt>
                <c:pt idx="200">
                  <c:v>1000.729264475746</c:v>
                </c:pt>
                <c:pt idx="201">
                  <c:v>21.017214397495195</c:v>
                </c:pt>
                <c:pt idx="202">
                  <c:v>-1896.016040688573</c:v>
                </c:pt>
                <c:pt idx="203">
                  <c:v>-3402.6615805946817</c:v>
                </c:pt>
                <c:pt idx="204">
                  <c:v>-4460.9565727699528</c:v>
                </c:pt>
                <c:pt idx="205">
                  <c:v>-5145.6881846635342</c:v>
                </c:pt>
                <c:pt idx="206">
                  <c:v>-5650.2437402190899</c:v>
                </c:pt>
                <c:pt idx="207">
                  <c:v>-5881.5172143974942</c:v>
                </c:pt>
                <c:pt idx="208">
                  <c:v>-5574.7957746478842</c:v>
                </c:pt>
                <c:pt idx="209">
                  <c:v>-4557.4037558685432</c:v>
                </c:pt>
                <c:pt idx="210">
                  <c:v>-2270.3976917057889</c:v>
                </c:pt>
                <c:pt idx="211">
                  <c:v>-1525.6118935837212</c:v>
                </c:pt>
                <c:pt idx="212">
                  <c:v>-1124.9346635367733</c:v>
                </c:pt>
                <c:pt idx="213">
                  <c:v>-1056.3030125195583</c:v>
                </c:pt>
                <c:pt idx="214">
                  <c:v>-969.40434272300217</c:v>
                </c:pt>
                <c:pt idx="215">
                  <c:v>-715.4049295774621</c:v>
                </c:pt>
                <c:pt idx="216">
                  <c:v>-203.1030907668237</c:v>
                </c:pt>
                <c:pt idx="217">
                  <c:v>378.62089201877734</c:v>
                </c:pt>
                <c:pt idx="218">
                  <c:v>1006.4927621283259</c:v>
                </c:pt>
                <c:pt idx="219">
                  <c:v>1580.5695754716999</c:v>
                </c:pt>
                <c:pt idx="220">
                  <c:v>2029.0181924882563</c:v>
                </c:pt>
                <c:pt idx="221">
                  <c:v>2539.6298904538362</c:v>
                </c:pt>
                <c:pt idx="222">
                  <c:v>3498.337050078243</c:v>
                </c:pt>
                <c:pt idx="223">
                  <c:v>4898.5819640062573</c:v>
                </c:pt>
                <c:pt idx="224">
                  <c:v>4854.9792644757463</c:v>
                </c:pt>
                <c:pt idx="225">
                  <c:v>3262.6422143974951</c:v>
                </c:pt>
                <c:pt idx="226">
                  <c:v>1163.9006259780913</c:v>
                </c:pt>
                <c:pt idx="227">
                  <c:v>-567.32824726134595</c:v>
                </c:pt>
                <c:pt idx="228">
                  <c:v>-1759.2065727699526</c:v>
                </c:pt>
                <c:pt idx="229">
                  <c:v>-2542.77151799687</c:v>
                </c:pt>
                <c:pt idx="230">
                  <c:v>-2963.5354068857614</c:v>
                </c:pt>
                <c:pt idx="231">
                  <c:v>-3038.9755477308295</c:v>
                </c:pt>
                <c:pt idx="232">
                  <c:v>-2946.0874413145557</c:v>
                </c:pt>
                <c:pt idx="233">
                  <c:v>-2386.9454225352142</c:v>
                </c:pt>
                <c:pt idx="234">
                  <c:v>-1109.2726917057889</c:v>
                </c:pt>
                <c:pt idx="235">
                  <c:v>-1189.195226917057</c:v>
                </c:pt>
                <c:pt idx="236">
                  <c:v>-1398.6846635367733</c:v>
                </c:pt>
                <c:pt idx="237">
                  <c:v>-1904.6780125195583</c:v>
                </c:pt>
                <c:pt idx="238">
                  <c:v>-2361.6960093896737</c:v>
                </c:pt>
                <c:pt idx="239">
                  <c:v>-2523.2382629107979</c:v>
                </c:pt>
                <c:pt idx="240">
                  <c:v>-2536.6030907668237</c:v>
                </c:pt>
                <c:pt idx="241">
                  <c:v>-2183.9624413145511</c:v>
                </c:pt>
                <c:pt idx="242">
                  <c:v>-1834.3822378716741</c:v>
                </c:pt>
                <c:pt idx="243">
                  <c:v>-1494.1387578616359</c:v>
                </c:pt>
                <c:pt idx="244">
                  <c:v>-1168.6901408450722</c:v>
                </c:pt>
                <c:pt idx="245">
                  <c:v>-690.57844287949956</c:v>
                </c:pt>
                <c:pt idx="246">
                  <c:v>69.21205007824301</c:v>
                </c:pt>
                <c:pt idx="247">
                  <c:v>1239.748630672929</c:v>
                </c:pt>
                <c:pt idx="248">
                  <c:v>1365.7709311424103</c:v>
                </c:pt>
                <c:pt idx="249">
                  <c:v>390.35054773083095</c:v>
                </c:pt>
                <c:pt idx="250">
                  <c:v>-548.05770735524447</c:v>
                </c:pt>
                <c:pt idx="251">
                  <c:v>-1635.7449139280102</c:v>
                </c:pt>
                <c:pt idx="252">
                  <c:v>-2410.2899061032886</c:v>
                </c:pt>
                <c:pt idx="253">
                  <c:v>-3210.6881846635342</c:v>
                </c:pt>
                <c:pt idx="254">
                  <c:v>-3762.6187402190899</c:v>
                </c:pt>
                <c:pt idx="255">
                  <c:v>-4088.0588810641652</c:v>
                </c:pt>
                <c:pt idx="256">
                  <c:v>-4214.7957746478842</c:v>
                </c:pt>
                <c:pt idx="257">
                  <c:v>-3715.6954225352142</c:v>
                </c:pt>
                <c:pt idx="258">
                  <c:v>-2176.4393583724568</c:v>
                </c:pt>
                <c:pt idx="259">
                  <c:v>-2035.9035602503891</c:v>
                </c:pt>
                <c:pt idx="260">
                  <c:v>-2075.684663536777</c:v>
                </c:pt>
                <c:pt idx="261">
                  <c:v>-2348.5530125195619</c:v>
                </c:pt>
                <c:pt idx="262">
                  <c:v>-2618.2376760563379</c:v>
                </c:pt>
                <c:pt idx="263">
                  <c:v>-2533.19659624413</c:v>
                </c:pt>
                <c:pt idx="264">
                  <c:v>-2292.9364241001558</c:v>
                </c:pt>
                <c:pt idx="265">
                  <c:v>-2016.0457746478869</c:v>
                </c:pt>
                <c:pt idx="266">
                  <c:v>-1812.5072378716741</c:v>
                </c:pt>
                <c:pt idx="267">
                  <c:v>-1549.097091194968</c:v>
                </c:pt>
                <c:pt idx="268">
                  <c:v>-1293.85680751174</c:v>
                </c:pt>
                <c:pt idx="269">
                  <c:v>-1163.2867762128317</c:v>
                </c:pt>
                <c:pt idx="270">
                  <c:v>-730.78794992175335</c:v>
                </c:pt>
                <c:pt idx="271">
                  <c:v>345.91529733959328</c:v>
                </c:pt>
                <c:pt idx="272">
                  <c:v>751.56259780907817</c:v>
                </c:pt>
                <c:pt idx="273">
                  <c:v>338.22554773082732</c:v>
                </c:pt>
                <c:pt idx="274">
                  <c:v>182.56729264475916</c:v>
                </c:pt>
                <c:pt idx="275">
                  <c:v>205.83841940532193</c:v>
                </c:pt>
                <c:pt idx="276">
                  <c:v>-6.7482394366204517</c:v>
                </c:pt>
                <c:pt idx="277">
                  <c:v>-376.93818466353764</c:v>
                </c:pt>
                <c:pt idx="278">
                  <c:v>-827.20207355242565</c:v>
                </c:pt>
                <c:pt idx="279">
                  <c:v>-1298.1422143974974</c:v>
                </c:pt>
                <c:pt idx="280">
                  <c:v>-1778.0041079812199</c:v>
                </c:pt>
                <c:pt idx="281">
                  <c:v>-1582.8204225352106</c:v>
                </c:pt>
                <c:pt idx="282">
                  <c:v>-1139.8560250391247</c:v>
                </c:pt>
                <c:pt idx="283">
                  <c:v>-1602.945226917057</c:v>
                </c:pt>
                <c:pt idx="284">
                  <c:v>-2013.8513302034412</c:v>
                </c:pt>
                <c:pt idx="285">
                  <c:v>-2480.0946791862261</c:v>
                </c:pt>
                <c:pt idx="286">
                  <c:v>-2416.8210093896701</c:v>
                </c:pt>
                <c:pt idx="287">
                  <c:v>-1741.94659624413</c:v>
                </c:pt>
                <c:pt idx="288">
                  <c:v>-1267.7697574334916</c:v>
                </c:pt>
                <c:pt idx="289">
                  <c:v>-940.62910798121902</c:v>
                </c:pt>
                <c:pt idx="290">
                  <c:v>-618.50723787167408</c:v>
                </c:pt>
                <c:pt idx="291">
                  <c:v>-441.05542452830377</c:v>
                </c:pt>
                <c:pt idx="292">
                  <c:v>-310.23180751174004</c:v>
                </c:pt>
                <c:pt idx="293">
                  <c:v>-345.41177621283168</c:v>
                </c:pt>
                <c:pt idx="294">
                  <c:v>-677.62128325508911</c:v>
                </c:pt>
                <c:pt idx="295">
                  <c:v>-989.58470266040672</c:v>
                </c:pt>
                <c:pt idx="296">
                  <c:v>-376.27073552425759</c:v>
                </c:pt>
                <c:pt idx="297">
                  <c:v>1059.0172143974951</c:v>
                </c:pt>
                <c:pt idx="298">
                  <c:v>2245.9422926447592</c:v>
                </c:pt>
                <c:pt idx="299">
                  <c:v>2392.046752738654</c:v>
                </c:pt>
                <c:pt idx="300">
                  <c:v>1942.6267605633795</c:v>
                </c:pt>
                <c:pt idx="301">
                  <c:v>1357.6451486697981</c:v>
                </c:pt>
                <c:pt idx="302">
                  <c:v>882.04792644757435</c:v>
                </c:pt>
                <c:pt idx="303">
                  <c:v>798.8161189358384</c:v>
                </c:pt>
                <c:pt idx="304">
                  <c:v>1291.2458920187801</c:v>
                </c:pt>
                <c:pt idx="305">
                  <c:v>2490.0962441314537</c:v>
                </c:pt>
                <c:pt idx="306">
                  <c:v>4029.9356416275432</c:v>
                </c:pt>
                <c:pt idx="307">
                  <c:v>4659.929773082943</c:v>
                </c:pt>
                <c:pt idx="308">
                  <c:v>4599.3570031298914</c:v>
                </c:pt>
                <c:pt idx="309">
                  <c:v>4912.113654147106</c:v>
                </c:pt>
                <c:pt idx="310">
                  <c:v>5142.3039906103295</c:v>
                </c:pt>
                <c:pt idx="311">
                  <c:v>5993.7617370892021</c:v>
                </c:pt>
                <c:pt idx="312">
                  <c:v>6652.6052425665084</c:v>
                </c:pt>
                <c:pt idx="313">
                  <c:v>7055.2042253521131</c:v>
                </c:pt>
                <c:pt idx="314">
                  <c:v>7339.1177621283259</c:v>
                </c:pt>
                <c:pt idx="315">
                  <c:v>7354.9862421383641</c:v>
                </c:pt>
                <c:pt idx="316">
                  <c:v>7366.7265258215921</c:v>
                </c:pt>
                <c:pt idx="317">
                  <c:v>7001.2548904538326</c:v>
                </c:pt>
                <c:pt idx="318">
                  <c:v>6075.0453834115788</c:v>
                </c:pt>
                <c:pt idx="319">
                  <c:v>4790.4986306729288</c:v>
                </c:pt>
                <c:pt idx="320">
                  <c:v>3698.8959311424105</c:v>
                </c:pt>
                <c:pt idx="321">
                  <c:v>3153.4338810641593</c:v>
                </c:pt>
                <c:pt idx="322">
                  <c:v>1984.0256259780913</c:v>
                </c:pt>
                <c:pt idx="323">
                  <c:v>626.92175273865405</c:v>
                </c:pt>
                <c:pt idx="324">
                  <c:v>-645.87323943661681</c:v>
                </c:pt>
                <c:pt idx="325">
                  <c:v>-1652.563184663534</c:v>
                </c:pt>
                <c:pt idx="326">
                  <c:v>-2613.4104068857614</c:v>
                </c:pt>
                <c:pt idx="327">
                  <c:v>-3039.7672143974937</c:v>
                </c:pt>
                <c:pt idx="328">
                  <c:v>-2912.7124413145557</c:v>
                </c:pt>
                <c:pt idx="329">
                  <c:v>-1811.2787558685427</c:v>
                </c:pt>
                <c:pt idx="330">
                  <c:v>373.68564162753955</c:v>
                </c:pt>
                <c:pt idx="331">
                  <c:v>832.55477308294303</c:v>
                </c:pt>
                <c:pt idx="332">
                  <c:v>809.39866979655517</c:v>
                </c:pt>
                <c:pt idx="333">
                  <c:v>756.40532081377023</c:v>
                </c:pt>
                <c:pt idx="334">
                  <c:v>923.34565727699783</c:v>
                </c:pt>
                <c:pt idx="335">
                  <c:v>1493.0534037558664</c:v>
                </c:pt>
                <c:pt idx="336">
                  <c:v>2155.0219092331763</c:v>
                </c:pt>
                <c:pt idx="337">
                  <c:v>2872.9958920187773</c:v>
                </c:pt>
                <c:pt idx="338">
                  <c:v>3432.0760954616617</c:v>
                </c:pt>
                <c:pt idx="339">
                  <c:v>3922.4445754716999</c:v>
                </c:pt>
                <c:pt idx="340">
                  <c:v>4256.8098591549278</c:v>
                </c:pt>
                <c:pt idx="341">
                  <c:v>4614.0465571205004</c:v>
                </c:pt>
                <c:pt idx="342">
                  <c:v>4970.5453834115788</c:v>
                </c:pt>
                <c:pt idx="343">
                  <c:v>4903.4986306729288</c:v>
                </c:pt>
                <c:pt idx="344">
                  <c:v>4573.3959311424105</c:v>
                </c:pt>
                <c:pt idx="345">
                  <c:v>3961.1005477308308</c:v>
                </c:pt>
                <c:pt idx="346">
                  <c:v>3206.3172926447555</c:v>
                </c:pt>
                <c:pt idx="347">
                  <c:v>2126.671752738654</c:v>
                </c:pt>
                <c:pt idx="348">
                  <c:v>1162.5850938967117</c:v>
                </c:pt>
                <c:pt idx="349">
                  <c:v>208.64514866979448</c:v>
                </c:pt>
                <c:pt idx="350">
                  <c:v>-749.57707355242565</c:v>
                </c:pt>
                <c:pt idx="351">
                  <c:v>-1702.8505477308295</c:v>
                </c:pt>
                <c:pt idx="352">
                  <c:v>-2210.5874413145557</c:v>
                </c:pt>
                <c:pt idx="353">
                  <c:v>-1963.9454225352142</c:v>
                </c:pt>
                <c:pt idx="354">
                  <c:v>-939.14769170578893</c:v>
                </c:pt>
                <c:pt idx="355">
                  <c:v>-1115.8618935837212</c:v>
                </c:pt>
                <c:pt idx="356">
                  <c:v>-1553.8513302034448</c:v>
                </c:pt>
                <c:pt idx="357">
                  <c:v>-2184.261345852894</c:v>
                </c:pt>
                <c:pt idx="358">
                  <c:v>-2786.8626760563379</c:v>
                </c:pt>
                <c:pt idx="359">
                  <c:v>-3020.7382629107979</c:v>
                </c:pt>
                <c:pt idx="360">
                  <c:v>-2844.4780907668237</c:v>
                </c:pt>
                <c:pt idx="361">
                  <c:v>-2497.9207746478869</c:v>
                </c:pt>
                <c:pt idx="362">
                  <c:v>-1934.6322378716741</c:v>
                </c:pt>
                <c:pt idx="363">
                  <c:v>-1529.7220911949717</c:v>
                </c:pt>
                <c:pt idx="364">
                  <c:v>-1095.0651408450722</c:v>
                </c:pt>
                <c:pt idx="365">
                  <c:v>-489.4951095461638</c:v>
                </c:pt>
                <c:pt idx="366">
                  <c:v>345.29538341157877</c:v>
                </c:pt>
                <c:pt idx="367">
                  <c:v>1549.0819640062575</c:v>
                </c:pt>
                <c:pt idx="368">
                  <c:v>1671.479264475746</c:v>
                </c:pt>
                <c:pt idx="369">
                  <c:v>774.5172143974952</c:v>
                </c:pt>
                <c:pt idx="370">
                  <c:v>-189.59937402190872</c:v>
                </c:pt>
                <c:pt idx="371">
                  <c:v>-1354.7865805946817</c:v>
                </c:pt>
                <c:pt idx="372">
                  <c:v>-2449.3315727699528</c:v>
                </c:pt>
                <c:pt idx="373">
                  <c:v>-3347.8548513302057</c:v>
                </c:pt>
                <c:pt idx="374">
                  <c:v>-3835.2020735524256</c:v>
                </c:pt>
                <c:pt idx="375">
                  <c:v>-3943.2255477308295</c:v>
                </c:pt>
                <c:pt idx="376">
                  <c:v>-3825.3791079812199</c:v>
                </c:pt>
                <c:pt idx="377">
                  <c:v>-3103.1954225352142</c:v>
                </c:pt>
                <c:pt idx="378">
                  <c:v>-1464.8560250391247</c:v>
                </c:pt>
                <c:pt idx="379">
                  <c:v>-1201.5285602503927</c:v>
                </c:pt>
                <c:pt idx="380">
                  <c:v>-1264.6013302034448</c:v>
                </c:pt>
                <c:pt idx="381">
                  <c:v>-1625.8030125195583</c:v>
                </c:pt>
                <c:pt idx="382">
                  <c:v>-2068.2793427230022</c:v>
                </c:pt>
                <c:pt idx="383">
                  <c:v>-2084.3215962441336</c:v>
                </c:pt>
                <c:pt idx="384">
                  <c:v>-1875.0614241001595</c:v>
                </c:pt>
                <c:pt idx="385">
                  <c:v>-1486.0457746478869</c:v>
                </c:pt>
                <c:pt idx="386">
                  <c:v>-969.25723787167408</c:v>
                </c:pt>
                <c:pt idx="387">
                  <c:v>-508.43042452830014</c:v>
                </c:pt>
                <c:pt idx="388">
                  <c:v>-53.981807511743682</c:v>
                </c:pt>
                <c:pt idx="389">
                  <c:v>634.1298904538362</c:v>
                </c:pt>
                <c:pt idx="390">
                  <c:v>1502.2953834115788</c:v>
                </c:pt>
                <c:pt idx="391">
                  <c:v>2526.1652973395931</c:v>
                </c:pt>
                <c:pt idx="392">
                  <c:v>3017.3542644757463</c:v>
                </c:pt>
                <c:pt idx="393">
                  <c:v>2945.1005477308308</c:v>
                </c:pt>
                <c:pt idx="394">
                  <c:v>2939.0672926447555</c:v>
                </c:pt>
                <c:pt idx="395">
                  <c:v>2842.0050860719898</c:v>
                </c:pt>
                <c:pt idx="396">
                  <c:v>2572.251760563383</c:v>
                </c:pt>
                <c:pt idx="397">
                  <c:v>2104.60348200313</c:v>
                </c:pt>
                <c:pt idx="398">
                  <c:v>1583.4229264475744</c:v>
                </c:pt>
                <c:pt idx="399">
                  <c:v>1125.0661189358348</c:v>
                </c:pt>
                <c:pt idx="400">
                  <c:v>886.57922535211583</c:v>
                </c:pt>
                <c:pt idx="401">
                  <c:v>1107.9712441314573</c:v>
                </c:pt>
                <c:pt idx="402">
                  <c:v>2529.8939749608753</c:v>
                </c:pt>
                <c:pt idx="403">
                  <c:v>2697.429773082943</c:v>
                </c:pt>
                <c:pt idx="404">
                  <c:v>2463.0236697965552</c:v>
                </c:pt>
                <c:pt idx="405">
                  <c:v>1906.113654147106</c:v>
                </c:pt>
                <c:pt idx="406">
                  <c:v>1436.5956572769978</c:v>
                </c:pt>
                <c:pt idx="407">
                  <c:v>1352.1367370892021</c:v>
                </c:pt>
                <c:pt idx="408">
                  <c:v>1548.0635758998405</c:v>
                </c:pt>
                <c:pt idx="409">
                  <c:v>2040.6625586854489</c:v>
                </c:pt>
                <c:pt idx="410">
                  <c:v>2518.2010954616617</c:v>
                </c:pt>
                <c:pt idx="411">
                  <c:v>2859.6529088050283</c:v>
                </c:pt>
                <c:pt idx="412">
                  <c:v>3213.0598591549278</c:v>
                </c:pt>
                <c:pt idx="413">
                  <c:v>3391.7132237871647</c:v>
                </c:pt>
                <c:pt idx="414">
                  <c:v>3961.7537167449145</c:v>
                </c:pt>
                <c:pt idx="415">
                  <c:v>4910.7902973395931</c:v>
                </c:pt>
                <c:pt idx="416">
                  <c:v>4605.1875978090748</c:v>
                </c:pt>
                <c:pt idx="417">
                  <c:v>2628.6005477308308</c:v>
                </c:pt>
                <c:pt idx="418">
                  <c:v>358.69229264475553</c:v>
                </c:pt>
                <c:pt idx="419">
                  <c:v>-1547.4949139280102</c:v>
                </c:pt>
                <c:pt idx="420">
                  <c:v>-3023.873239436617</c:v>
                </c:pt>
                <c:pt idx="421">
                  <c:v>-4274.89651799687</c:v>
                </c:pt>
                <c:pt idx="422">
                  <c:v>-5107.5770735524256</c:v>
                </c:pt>
                <c:pt idx="423">
                  <c:v>-5656.8922143974942</c:v>
                </c:pt>
                <c:pt idx="424">
                  <c:v>-5656.3374413145557</c:v>
                </c:pt>
                <c:pt idx="425">
                  <c:v>-4838.1120892018789</c:v>
                </c:pt>
                <c:pt idx="426">
                  <c:v>-2994.0226917057889</c:v>
                </c:pt>
                <c:pt idx="427">
                  <c:v>-2228.3618935837212</c:v>
                </c:pt>
                <c:pt idx="428">
                  <c:v>-2056.6013302034448</c:v>
                </c:pt>
                <c:pt idx="429">
                  <c:v>-2137.8030125195583</c:v>
                </c:pt>
                <c:pt idx="430">
                  <c:v>-2198.2376760563379</c:v>
                </c:pt>
                <c:pt idx="431">
                  <c:v>-1990.7799295774621</c:v>
                </c:pt>
                <c:pt idx="432">
                  <c:v>-1542.4780907668237</c:v>
                </c:pt>
                <c:pt idx="433">
                  <c:v>-921.71244131455114</c:v>
                </c:pt>
                <c:pt idx="434">
                  <c:v>-314.25723787167408</c:v>
                </c:pt>
                <c:pt idx="435">
                  <c:v>232.3612421383641</c:v>
                </c:pt>
                <c:pt idx="436">
                  <c:v>810.93485915492784</c:v>
                </c:pt>
                <c:pt idx="437">
                  <c:v>1472.3798904538362</c:v>
                </c:pt>
                <c:pt idx="438">
                  <c:v>2350.8787167449145</c:v>
                </c:pt>
                <c:pt idx="439">
                  <c:v>3682.9569640062573</c:v>
                </c:pt>
                <c:pt idx="440">
                  <c:v>3588.0625978090748</c:v>
                </c:pt>
                <c:pt idx="441">
                  <c:v>1948.8505477308308</c:v>
                </c:pt>
                <c:pt idx="442">
                  <c:v>-53.557707355244474</c:v>
                </c:pt>
                <c:pt idx="443">
                  <c:v>-1851.328247261346</c:v>
                </c:pt>
                <c:pt idx="444">
                  <c:v>-3376.873239436617</c:v>
                </c:pt>
                <c:pt idx="445">
                  <c:v>-4468.1048513302057</c:v>
                </c:pt>
                <c:pt idx="446">
                  <c:v>-5271.1187402190899</c:v>
                </c:pt>
                <c:pt idx="447">
                  <c:v>-5778.5588810641657</c:v>
                </c:pt>
                <c:pt idx="448">
                  <c:v>-5941.7124413145557</c:v>
                </c:pt>
                <c:pt idx="449">
                  <c:v>-5518.8204225352147</c:v>
                </c:pt>
                <c:pt idx="450">
                  <c:v>-3873.0226917057889</c:v>
                </c:pt>
                <c:pt idx="451">
                  <c:v>-3220.070226917057</c:v>
                </c:pt>
                <c:pt idx="452">
                  <c:v>-3125.9346635367733</c:v>
                </c:pt>
                <c:pt idx="453">
                  <c:v>-3189.0946791862298</c:v>
                </c:pt>
                <c:pt idx="454">
                  <c:v>-2908.4043427230022</c:v>
                </c:pt>
                <c:pt idx="455">
                  <c:v>-2232.3215962441336</c:v>
                </c:pt>
                <c:pt idx="456">
                  <c:v>-1501.4780907668237</c:v>
                </c:pt>
                <c:pt idx="457">
                  <c:v>-1027.1291079812227</c:v>
                </c:pt>
                <c:pt idx="458">
                  <c:v>-585.29890453833832</c:v>
                </c:pt>
                <c:pt idx="459">
                  <c:v>-176.55542452830014</c:v>
                </c:pt>
                <c:pt idx="460">
                  <c:v>75.143192488256318</c:v>
                </c:pt>
                <c:pt idx="461">
                  <c:v>157.96322378716468</c:v>
                </c:pt>
                <c:pt idx="462">
                  <c:v>-236.82961658842123</c:v>
                </c:pt>
                <c:pt idx="463">
                  <c:v>-945.16803599374248</c:v>
                </c:pt>
                <c:pt idx="464">
                  <c:v>-1267.3124021909255</c:v>
                </c:pt>
                <c:pt idx="465">
                  <c:v>-1424.8161189358407</c:v>
                </c:pt>
                <c:pt idx="466">
                  <c:v>-2263.3493740219087</c:v>
                </c:pt>
                <c:pt idx="467">
                  <c:v>-3342.078247261346</c:v>
                </c:pt>
                <c:pt idx="468">
                  <c:v>-4252.5815727699528</c:v>
                </c:pt>
                <c:pt idx="469">
                  <c:v>-5048.1881846635379</c:v>
                </c:pt>
                <c:pt idx="470">
                  <c:v>-5795.1604068857578</c:v>
                </c:pt>
                <c:pt idx="471">
                  <c:v>-6075.9338810641621</c:v>
                </c:pt>
                <c:pt idx="472">
                  <c:v>-6002.3374413145521</c:v>
                </c:pt>
                <c:pt idx="473">
                  <c:v>-5520.0287558685468</c:v>
                </c:pt>
                <c:pt idx="474">
                  <c:v>-3849.0643583724568</c:v>
                </c:pt>
                <c:pt idx="475">
                  <c:v>-3081.3618935837249</c:v>
                </c:pt>
                <c:pt idx="476">
                  <c:v>-2851.9763302034412</c:v>
                </c:pt>
                <c:pt idx="477">
                  <c:v>-2615.9280125195619</c:v>
                </c:pt>
                <c:pt idx="478">
                  <c:v>-1965.7376760563379</c:v>
                </c:pt>
                <c:pt idx="479">
                  <c:v>-863.27992957746574</c:v>
                </c:pt>
                <c:pt idx="480">
                  <c:v>192.85524256650842</c:v>
                </c:pt>
                <c:pt idx="481">
                  <c:v>976.53755868544522</c:v>
                </c:pt>
                <c:pt idx="482">
                  <c:v>1574.8677621283259</c:v>
                </c:pt>
                <c:pt idx="483">
                  <c:v>2029.9862421383641</c:v>
                </c:pt>
                <c:pt idx="484">
                  <c:v>2246.01819248826</c:v>
                </c:pt>
                <c:pt idx="485">
                  <c:v>2227.1715571205004</c:v>
                </c:pt>
                <c:pt idx="486">
                  <c:v>1657.9203834115788</c:v>
                </c:pt>
                <c:pt idx="487">
                  <c:v>598.1236306729254</c:v>
                </c:pt>
                <c:pt idx="488">
                  <c:v>-144.52073552425759</c:v>
                </c:pt>
                <c:pt idx="489">
                  <c:v>-98.357785602504805</c:v>
                </c:pt>
                <c:pt idx="490">
                  <c:v>-352.80770735524084</c:v>
                </c:pt>
                <c:pt idx="491">
                  <c:v>-1084.5365805946781</c:v>
                </c:pt>
                <c:pt idx="492">
                  <c:v>-1620.7065727699526</c:v>
                </c:pt>
                <c:pt idx="493">
                  <c:v>-2215.89651799687</c:v>
                </c:pt>
                <c:pt idx="494">
                  <c:v>-2772.3687402190935</c:v>
                </c:pt>
                <c:pt idx="495">
                  <c:v>-2938.2255477308295</c:v>
                </c:pt>
                <c:pt idx="496">
                  <c:v>-2974.7957746478878</c:v>
                </c:pt>
                <c:pt idx="497">
                  <c:v>-2478.0704225352106</c:v>
                </c:pt>
                <c:pt idx="498">
                  <c:v>-1277.0643583724568</c:v>
                </c:pt>
                <c:pt idx="499">
                  <c:v>-750.69522691705697</c:v>
                </c:pt>
                <c:pt idx="500">
                  <c:v>-1114.1013302034412</c:v>
                </c:pt>
                <c:pt idx="501">
                  <c:v>-1313.261345852894</c:v>
                </c:pt>
                <c:pt idx="502">
                  <c:v>-1395.1960093896701</c:v>
                </c:pt>
                <c:pt idx="503">
                  <c:v>-674.02992957746574</c:v>
                </c:pt>
                <c:pt idx="504">
                  <c:v>-283.8530907668237</c:v>
                </c:pt>
                <c:pt idx="505">
                  <c:v>285.03755868544522</c:v>
                </c:pt>
                <c:pt idx="506">
                  <c:v>786.95109546165804</c:v>
                </c:pt>
                <c:pt idx="507">
                  <c:v>1192.3612421383641</c:v>
                </c:pt>
                <c:pt idx="508">
                  <c:v>1526.89319248826</c:v>
                </c:pt>
                <c:pt idx="509">
                  <c:v>2039.9215571205004</c:v>
                </c:pt>
                <c:pt idx="510">
                  <c:v>2824.3370500782466</c:v>
                </c:pt>
                <c:pt idx="511">
                  <c:v>4104.6652973395931</c:v>
                </c:pt>
                <c:pt idx="512">
                  <c:v>4120.6875978090784</c:v>
                </c:pt>
                <c:pt idx="513">
                  <c:v>3185.808881064163</c:v>
                </c:pt>
                <c:pt idx="514">
                  <c:v>2320.4422926447592</c:v>
                </c:pt>
                <c:pt idx="515">
                  <c:v>1405.8800860719862</c:v>
                </c:pt>
                <c:pt idx="516">
                  <c:v>417.87676056337955</c:v>
                </c:pt>
                <c:pt idx="517">
                  <c:v>-234.97985133020188</c:v>
                </c:pt>
                <c:pt idx="518">
                  <c:v>-770.07707355242565</c:v>
                </c:pt>
                <c:pt idx="519">
                  <c:v>-1257.3922143974974</c:v>
                </c:pt>
                <c:pt idx="520">
                  <c:v>-1575.0041079812199</c:v>
                </c:pt>
                <c:pt idx="521">
                  <c:v>-1342.7370892018785</c:v>
                </c:pt>
                <c:pt idx="522">
                  <c:v>16.310641627543191</c:v>
                </c:pt>
                <c:pt idx="523">
                  <c:v>263.55477308294303</c:v>
                </c:pt>
                <c:pt idx="524">
                  <c:v>42.398669796558806</c:v>
                </c:pt>
                <c:pt idx="525">
                  <c:v>-511.21967918622613</c:v>
                </c:pt>
                <c:pt idx="526">
                  <c:v>-924.94600938967005</c:v>
                </c:pt>
                <c:pt idx="527">
                  <c:v>-910.11326291079786</c:v>
                </c:pt>
                <c:pt idx="528">
                  <c:v>-677.76975743349158</c:v>
                </c:pt>
                <c:pt idx="529">
                  <c:v>-341.50410798121902</c:v>
                </c:pt>
                <c:pt idx="530">
                  <c:v>-79.507237871674079</c:v>
                </c:pt>
                <c:pt idx="531">
                  <c:v>185.06957547169623</c:v>
                </c:pt>
                <c:pt idx="532">
                  <c:v>368.39319248825996</c:v>
                </c:pt>
                <c:pt idx="533">
                  <c:v>641.12989045383256</c:v>
                </c:pt>
                <c:pt idx="534">
                  <c:v>1259.6703834115788</c:v>
                </c:pt>
                <c:pt idx="535">
                  <c:v>2258.9569640062609</c:v>
                </c:pt>
                <c:pt idx="536">
                  <c:v>2511.8959311424105</c:v>
                </c:pt>
                <c:pt idx="537">
                  <c:v>1710.808881064163</c:v>
                </c:pt>
                <c:pt idx="538">
                  <c:v>1177.4839593114234</c:v>
                </c:pt>
                <c:pt idx="539">
                  <c:v>479.21341940532193</c:v>
                </c:pt>
                <c:pt idx="540">
                  <c:v>-292.62323943662045</c:v>
                </c:pt>
                <c:pt idx="541">
                  <c:v>-1139.7715179968698</c:v>
                </c:pt>
                <c:pt idx="542">
                  <c:v>-1893.2854068857578</c:v>
                </c:pt>
                <c:pt idx="543">
                  <c:v>-2022.8088810641616</c:v>
                </c:pt>
                <c:pt idx="544">
                  <c:v>-2015.3791079812199</c:v>
                </c:pt>
                <c:pt idx="545">
                  <c:v>-1674.5287558685463</c:v>
                </c:pt>
                <c:pt idx="546">
                  <c:v>-562.93935837245681</c:v>
                </c:pt>
                <c:pt idx="547">
                  <c:v>41.096439749610909</c:v>
                </c:pt>
                <c:pt idx="548">
                  <c:v>-11.726330203441194</c:v>
                </c:pt>
                <c:pt idx="549">
                  <c:v>-219.21967918622613</c:v>
                </c:pt>
                <c:pt idx="550">
                  <c:v>-451.94600938967005</c:v>
                </c:pt>
                <c:pt idx="551">
                  <c:v>-323.40492957746574</c:v>
                </c:pt>
                <c:pt idx="552">
                  <c:v>42.438575899844182</c:v>
                </c:pt>
                <c:pt idx="553">
                  <c:v>443.2042253521131</c:v>
                </c:pt>
                <c:pt idx="554">
                  <c:v>874.95109546165804</c:v>
                </c:pt>
                <c:pt idx="555">
                  <c:v>1177.527908805032</c:v>
                </c:pt>
                <c:pt idx="556">
                  <c:v>1515.01819248826</c:v>
                </c:pt>
                <c:pt idx="557">
                  <c:v>1960.5882237871683</c:v>
                </c:pt>
                <c:pt idx="558">
                  <c:v>2753.3787167449109</c:v>
                </c:pt>
                <c:pt idx="559">
                  <c:v>3966.4986306729252</c:v>
                </c:pt>
                <c:pt idx="560">
                  <c:v>4118.1875978090784</c:v>
                </c:pt>
                <c:pt idx="561">
                  <c:v>3388.7255477308272</c:v>
                </c:pt>
                <c:pt idx="562">
                  <c:v>2722.1089593114234</c:v>
                </c:pt>
                <c:pt idx="563">
                  <c:v>1855.296752738654</c:v>
                </c:pt>
                <c:pt idx="564">
                  <c:v>843.75176056337955</c:v>
                </c:pt>
                <c:pt idx="565">
                  <c:v>135.22848200313024</c:v>
                </c:pt>
                <c:pt idx="566">
                  <c:v>-201.99374021909352</c:v>
                </c:pt>
                <c:pt idx="567">
                  <c:v>-312.5588810641616</c:v>
                </c:pt>
                <c:pt idx="568">
                  <c:v>-58.129107981219931</c:v>
                </c:pt>
                <c:pt idx="569">
                  <c:v>570.88791079812154</c:v>
                </c:pt>
                <c:pt idx="570">
                  <c:v>1891.6023082942074</c:v>
                </c:pt>
                <c:pt idx="571">
                  <c:v>2190.929773082943</c:v>
                </c:pt>
                <c:pt idx="572">
                  <c:v>2074.1070031298909</c:v>
                </c:pt>
                <c:pt idx="573">
                  <c:v>1662.988654147106</c:v>
                </c:pt>
                <c:pt idx="574">
                  <c:v>1203.0956572769942</c:v>
                </c:pt>
                <c:pt idx="575">
                  <c:v>980.55340375587002</c:v>
                </c:pt>
                <c:pt idx="576">
                  <c:v>1154.8135758998442</c:v>
                </c:pt>
                <c:pt idx="577">
                  <c:v>1547.4125586854452</c:v>
                </c:pt>
                <c:pt idx="578">
                  <c:v>1924.6177621283259</c:v>
                </c:pt>
                <c:pt idx="579">
                  <c:v>2294.902908805032</c:v>
                </c:pt>
                <c:pt idx="580">
                  <c:v>2610.5598591549242</c:v>
                </c:pt>
                <c:pt idx="581">
                  <c:v>3022.3382237871647</c:v>
                </c:pt>
                <c:pt idx="582">
                  <c:v>3792.2537167449145</c:v>
                </c:pt>
                <c:pt idx="583">
                  <c:v>5116.9152973395931</c:v>
                </c:pt>
                <c:pt idx="584">
                  <c:v>4977.4792644757463</c:v>
                </c:pt>
                <c:pt idx="585">
                  <c:v>3296.0172143974951</c:v>
                </c:pt>
                <c:pt idx="586">
                  <c:v>1465.4006259780913</c:v>
                </c:pt>
                <c:pt idx="587">
                  <c:v>46.005086071989808</c:v>
                </c:pt>
                <c:pt idx="588">
                  <c:v>-1093.1649061032883</c:v>
                </c:pt>
                <c:pt idx="589">
                  <c:v>-1985.5215179968698</c:v>
                </c:pt>
                <c:pt idx="590">
                  <c:v>-2601.1604068857614</c:v>
                </c:pt>
                <c:pt idx="591">
                  <c:v>-2978.6422143974937</c:v>
                </c:pt>
                <c:pt idx="592">
                  <c:v>-2906.7957746478842</c:v>
                </c:pt>
                <c:pt idx="593">
                  <c:v>-2086.3620892018785</c:v>
                </c:pt>
                <c:pt idx="594">
                  <c:v>-283.73102503912469</c:v>
                </c:pt>
                <c:pt idx="595">
                  <c:v>692.88810641627879</c:v>
                </c:pt>
                <c:pt idx="596">
                  <c:v>826.35700312989093</c:v>
                </c:pt>
                <c:pt idx="597">
                  <c:v>587.48865414710599</c:v>
                </c:pt>
                <c:pt idx="598">
                  <c:v>434.13732394366207</c:v>
                </c:pt>
                <c:pt idx="599">
                  <c:v>570.0950704225379</c:v>
                </c:pt>
                <c:pt idx="600">
                  <c:v>904.60524256651206</c:v>
                </c:pt>
                <c:pt idx="601">
                  <c:v>1385.7458920187773</c:v>
                </c:pt>
                <c:pt idx="602">
                  <c:v>1938.7844287949902</c:v>
                </c:pt>
                <c:pt idx="603">
                  <c:v>2406.8195754716999</c:v>
                </c:pt>
                <c:pt idx="604">
                  <c:v>2827.1848591549278</c:v>
                </c:pt>
                <c:pt idx="605">
                  <c:v>3386.0465571205004</c:v>
                </c:pt>
                <c:pt idx="606">
                  <c:v>4167.087050078243</c:v>
                </c:pt>
                <c:pt idx="607">
                  <c:v>5429.7902973395931</c:v>
                </c:pt>
                <c:pt idx="608">
                  <c:v>5156.9375978090748</c:v>
                </c:pt>
                <c:pt idx="609">
                  <c:v>3260.2672143974951</c:v>
                </c:pt>
                <c:pt idx="610">
                  <c:v>625.23395931142704</c:v>
                </c:pt>
                <c:pt idx="611">
                  <c:v>-1310.828247261346</c:v>
                </c:pt>
                <c:pt idx="612">
                  <c:v>-2861.748239436617</c:v>
                </c:pt>
                <c:pt idx="613">
                  <c:v>-4108.39651799687</c:v>
                </c:pt>
                <c:pt idx="614">
                  <c:v>-4879.0354068857614</c:v>
                </c:pt>
                <c:pt idx="615">
                  <c:v>-5313.8088810641657</c:v>
                </c:pt>
                <c:pt idx="616">
                  <c:v>-5381.7124413145557</c:v>
                </c:pt>
                <c:pt idx="617">
                  <c:v>-4795.7370892018789</c:v>
                </c:pt>
                <c:pt idx="618">
                  <c:v>-3210.9810250391247</c:v>
                </c:pt>
                <c:pt idx="619">
                  <c:v>-2424.195226917057</c:v>
                </c:pt>
                <c:pt idx="620">
                  <c:v>-2386.4346635367733</c:v>
                </c:pt>
                <c:pt idx="621">
                  <c:v>-2492.9696791862298</c:v>
                </c:pt>
                <c:pt idx="622">
                  <c:v>-2251.9460093896737</c:v>
                </c:pt>
                <c:pt idx="623">
                  <c:v>-1653.5299295774621</c:v>
                </c:pt>
                <c:pt idx="624">
                  <c:v>-1026.6864241001595</c:v>
                </c:pt>
                <c:pt idx="625">
                  <c:v>-437.71244131455114</c:v>
                </c:pt>
                <c:pt idx="626">
                  <c:v>-9.42390453833832</c:v>
                </c:pt>
                <c:pt idx="627">
                  <c:v>350.6112421383641</c:v>
                </c:pt>
                <c:pt idx="628">
                  <c:v>628.55985915492784</c:v>
                </c:pt>
                <c:pt idx="629">
                  <c:v>655.6298904538362</c:v>
                </c:pt>
                <c:pt idx="630">
                  <c:v>282.04538341157877</c:v>
                </c:pt>
                <c:pt idx="631">
                  <c:v>-381.00136932707096</c:v>
                </c:pt>
                <c:pt idx="632">
                  <c:v>-676.56240219092547</c:v>
                </c:pt>
                <c:pt idx="633">
                  <c:v>-897.14945226916905</c:v>
                </c:pt>
                <c:pt idx="634">
                  <c:v>-1894.2243740219087</c:v>
                </c:pt>
                <c:pt idx="635">
                  <c:v>-3075.203247261346</c:v>
                </c:pt>
                <c:pt idx="636">
                  <c:v>-4148.4982394366207</c:v>
                </c:pt>
                <c:pt idx="637">
                  <c:v>-5137.9798513302021</c:v>
                </c:pt>
                <c:pt idx="638">
                  <c:v>-5864.2020735524256</c:v>
                </c:pt>
                <c:pt idx="639">
                  <c:v>-6088.4338810641621</c:v>
                </c:pt>
                <c:pt idx="640">
                  <c:v>-5924.6291079812199</c:v>
                </c:pt>
                <c:pt idx="641">
                  <c:v>-5567.1120892018789</c:v>
                </c:pt>
                <c:pt idx="642">
                  <c:v>-4346.1893583724568</c:v>
                </c:pt>
                <c:pt idx="643">
                  <c:v>-3920.8618935837249</c:v>
                </c:pt>
                <c:pt idx="644">
                  <c:v>-3940.934663536777</c:v>
                </c:pt>
                <c:pt idx="645">
                  <c:v>-4004.5530125195619</c:v>
                </c:pt>
                <c:pt idx="646">
                  <c:v>-3664.3210093896701</c:v>
                </c:pt>
                <c:pt idx="647">
                  <c:v>-2664.9049295774657</c:v>
                </c:pt>
                <c:pt idx="648">
                  <c:v>-1824.5197574334916</c:v>
                </c:pt>
                <c:pt idx="649">
                  <c:v>-1217.629107981219</c:v>
                </c:pt>
                <c:pt idx="650">
                  <c:v>-803.42390453834196</c:v>
                </c:pt>
                <c:pt idx="651">
                  <c:v>-430.84709119496802</c:v>
                </c:pt>
                <c:pt idx="652">
                  <c:v>-249.0651408450758</c:v>
                </c:pt>
                <c:pt idx="653">
                  <c:v>-322.62010954616744</c:v>
                </c:pt>
                <c:pt idx="654">
                  <c:v>-921.16294992175335</c:v>
                </c:pt>
                <c:pt idx="655">
                  <c:v>-1949.5847026604067</c:v>
                </c:pt>
                <c:pt idx="656">
                  <c:v>-2230.3957355242574</c:v>
                </c:pt>
                <c:pt idx="657">
                  <c:v>-1462.3994522691728</c:v>
                </c:pt>
                <c:pt idx="658">
                  <c:v>-515.93270735524084</c:v>
                </c:pt>
                <c:pt idx="659">
                  <c:v>-44.57824726134595</c:v>
                </c:pt>
                <c:pt idx="660">
                  <c:v>146.25176056337955</c:v>
                </c:pt>
                <c:pt idx="661">
                  <c:v>0.14514866979811814</c:v>
                </c:pt>
                <c:pt idx="662">
                  <c:v>-480.66040688575777</c:v>
                </c:pt>
                <c:pt idx="663">
                  <c:v>-723.01721439749736</c:v>
                </c:pt>
                <c:pt idx="664">
                  <c:v>-864.62910798121993</c:v>
                </c:pt>
                <c:pt idx="665">
                  <c:v>-635.77875586854634</c:v>
                </c:pt>
                <c:pt idx="666">
                  <c:v>471.60230829420743</c:v>
                </c:pt>
                <c:pt idx="667">
                  <c:v>782.47143974961091</c:v>
                </c:pt>
                <c:pt idx="668">
                  <c:v>678.85700312989093</c:v>
                </c:pt>
                <c:pt idx="669">
                  <c:v>298.61365414710599</c:v>
                </c:pt>
                <c:pt idx="670">
                  <c:v>236.51232394366207</c:v>
                </c:pt>
                <c:pt idx="671">
                  <c:v>697.63673708920214</c:v>
                </c:pt>
                <c:pt idx="672">
                  <c:v>1323.7302425665084</c:v>
                </c:pt>
                <c:pt idx="673">
                  <c:v>1933.870892018781</c:v>
                </c:pt>
                <c:pt idx="674">
                  <c:v>2427.6177621283259</c:v>
                </c:pt>
                <c:pt idx="675">
                  <c:v>2851.7362421383641</c:v>
                </c:pt>
                <c:pt idx="676">
                  <c:v>3232.6848591549242</c:v>
                </c:pt>
                <c:pt idx="677">
                  <c:v>3761.7132237871683</c:v>
                </c:pt>
                <c:pt idx="678">
                  <c:v>4582.0870500782466</c:v>
                </c:pt>
                <c:pt idx="679">
                  <c:v>5780.5819640062609</c:v>
                </c:pt>
                <c:pt idx="680">
                  <c:v>5840.3125978090784</c:v>
                </c:pt>
                <c:pt idx="681">
                  <c:v>4731.6005477308272</c:v>
                </c:pt>
                <c:pt idx="682">
                  <c:v>3699.2339593114234</c:v>
                </c:pt>
                <c:pt idx="683">
                  <c:v>2773.1300860719862</c:v>
                </c:pt>
                <c:pt idx="684">
                  <c:v>1962.5434272300474</c:v>
                </c:pt>
                <c:pt idx="685">
                  <c:v>1488.1034820031302</c:v>
                </c:pt>
                <c:pt idx="686">
                  <c:v>1249.9229264475744</c:v>
                </c:pt>
                <c:pt idx="687">
                  <c:v>928.89945226917052</c:v>
                </c:pt>
                <c:pt idx="688">
                  <c:v>680.66255868544795</c:v>
                </c:pt>
                <c:pt idx="689">
                  <c:v>738.47124413145366</c:v>
                </c:pt>
                <c:pt idx="690">
                  <c:v>1596.8106416275432</c:v>
                </c:pt>
                <c:pt idx="691">
                  <c:v>1626.3464397496109</c:v>
                </c:pt>
                <c:pt idx="692">
                  <c:v>1275.7320031298909</c:v>
                </c:pt>
                <c:pt idx="693">
                  <c:v>616.15532081377387</c:v>
                </c:pt>
                <c:pt idx="694">
                  <c:v>-29.862676056337932</c:v>
                </c:pt>
                <c:pt idx="695">
                  <c:v>-219.86326291079786</c:v>
                </c:pt>
                <c:pt idx="696">
                  <c:v>-28.561424100155818</c:v>
                </c:pt>
                <c:pt idx="697">
                  <c:v>305.16255868544522</c:v>
                </c:pt>
                <c:pt idx="698">
                  <c:v>708.9094287949938</c:v>
                </c:pt>
                <c:pt idx="699">
                  <c:v>1077.277908805032</c:v>
                </c:pt>
                <c:pt idx="700">
                  <c:v>1430.64319248826</c:v>
                </c:pt>
                <c:pt idx="701">
                  <c:v>1842.6298904538326</c:v>
                </c:pt>
                <c:pt idx="702">
                  <c:v>2613.1703834115788</c:v>
                </c:pt>
                <c:pt idx="703">
                  <c:v>3783.0819640062609</c:v>
                </c:pt>
                <c:pt idx="704">
                  <c:v>3942.2292644757426</c:v>
                </c:pt>
                <c:pt idx="705">
                  <c:v>3368.3505477308272</c:v>
                </c:pt>
                <c:pt idx="706">
                  <c:v>2853.1506259780913</c:v>
                </c:pt>
                <c:pt idx="707">
                  <c:v>2434.5050860719862</c:v>
                </c:pt>
                <c:pt idx="708">
                  <c:v>2064.3767605633793</c:v>
                </c:pt>
                <c:pt idx="709">
                  <c:v>1739.6451486697945</c:v>
                </c:pt>
                <c:pt idx="710">
                  <c:v>1376.1312597809101</c:v>
                </c:pt>
                <c:pt idx="711">
                  <c:v>1018.6494522691705</c:v>
                </c:pt>
                <c:pt idx="712">
                  <c:v>783.66255868544431</c:v>
                </c:pt>
                <c:pt idx="713">
                  <c:v>1194.3045774647858</c:v>
                </c:pt>
                <c:pt idx="714">
                  <c:v>2736.6439749608753</c:v>
                </c:pt>
                <c:pt idx="715">
                  <c:v>3525.6381064162788</c:v>
                </c:pt>
                <c:pt idx="716">
                  <c:v>3513.8570031298909</c:v>
                </c:pt>
                <c:pt idx="717">
                  <c:v>3125.488654147106</c:v>
                </c:pt>
                <c:pt idx="718">
                  <c:v>2560.2206572769978</c:v>
                </c:pt>
                <c:pt idx="719">
                  <c:v>2504.7617370892021</c:v>
                </c:pt>
                <c:pt idx="720">
                  <c:v>2670.7302425665121</c:v>
                </c:pt>
                <c:pt idx="721">
                  <c:v>2982.1208920187773</c:v>
                </c:pt>
                <c:pt idx="722">
                  <c:v>3230.6177621283259</c:v>
                </c:pt>
                <c:pt idx="723">
                  <c:v>3572.8195754716999</c:v>
                </c:pt>
                <c:pt idx="724">
                  <c:v>3763.4765258215921</c:v>
                </c:pt>
                <c:pt idx="725">
                  <c:v>4145.2548904538362</c:v>
                </c:pt>
                <c:pt idx="726">
                  <c:v>4873.0037167449145</c:v>
                </c:pt>
                <c:pt idx="727">
                  <c:v>5937.6652973395931</c:v>
                </c:pt>
                <c:pt idx="728">
                  <c:v>5242.9792644757463</c:v>
                </c:pt>
                <c:pt idx="729">
                  <c:v>3078.9338810641593</c:v>
                </c:pt>
                <c:pt idx="730">
                  <c:v>804.15062597809128</c:v>
                </c:pt>
                <c:pt idx="731">
                  <c:v>-1111.6199139280102</c:v>
                </c:pt>
                <c:pt idx="732">
                  <c:v>-2626.2899061032886</c:v>
                </c:pt>
                <c:pt idx="733">
                  <c:v>-3724.8548513302057</c:v>
                </c:pt>
                <c:pt idx="734">
                  <c:v>-4329.4520735524256</c:v>
                </c:pt>
                <c:pt idx="735">
                  <c:v>-4440.7255477308299</c:v>
                </c:pt>
                <c:pt idx="736">
                  <c:v>-4015.2957746478842</c:v>
                </c:pt>
                <c:pt idx="737">
                  <c:v>-3363.7370892018785</c:v>
                </c:pt>
                <c:pt idx="738">
                  <c:v>-1847.3976917057889</c:v>
                </c:pt>
                <c:pt idx="739">
                  <c:v>-1075.4868935837212</c:v>
                </c:pt>
                <c:pt idx="740">
                  <c:v>-1202.9346635367733</c:v>
                </c:pt>
                <c:pt idx="741">
                  <c:v>-1692.761345852894</c:v>
                </c:pt>
                <c:pt idx="742">
                  <c:v>-2220.6126760563379</c:v>
                </c:pt>
                <c:pt idx="743">
                  <c:v>-2644.4882629107979</c:v>
                </c:pt>
                <c:pt idx="744">
                  <c:v>-2532.8530907668237</c:v>
                </c:pt>
                <c:pt idx="745">
                  <c:v>-2294.5457746478869</c:v>
                </c:pt>
                <c:pt idx="746">
                  <c:v>-1950.3405712050098</c:v>
                </c:pt>
                <c:pt idx="747">
                  <c:v>-1583.6804245283001</c:v>
                </c:pt>
                <c:pt idx="748">
                  <c:v>-1191.8984741784079</c:v>
                </c:pt>
                <c:pt idx="749">
                  <c:v>-754.2451095461638</c:v>
                </c:pt>
                <c:pt idx="750">
                  <c:v>118.08705007824301</c:v>
                </c:pt>
                <c:pt idx="751">
                  <c:v>1320.123630672929</c:v>
                </c:pt>
                <c:pt idx="752">
                  <c:v>1362.4375978090745</c:v>
                </c:pt>
                <c:pt idx="753">
                  <c:v>481.93388106415944</c:v>
                </c:pt>
                <c:pt idx="754">
                  <c:v>-340.72437402190872</c:v>
                </c:pt>
                <c:pt idx="755">
                  <c:v>-1173.703247261346</c:v>
                </c:pt>
                <c:pt idx="756">
                  <c:v>-2006.7899061032883</c:v>
                </c:pt>
                <c:pt idx="757">
                  <c:v>-2758.8131846635342</c:v>
                </c:pt>
                <c:pt idx="758">
                  <c:v>-3421.2437402190899</c:v>
                </c:pt>
                <c:pt idx="759">
                  <c:v>-3740.4755477308295</c:v>
                </c:pt>
                <c:pt idx="760">
                  <c:v>-3919.5874413145557</c:v>
                </c:pt>
                <c:pt idx="761">
                  <c:v>-3639.6120892018785</c:v>
                </c:pt>
                <c:pt idx="762">
                  <c:v>-2600.2310250391247</c:v>
                </c:pt>
                <c:pt idx="763">
                  <c:v>-2297.820226917057</c:v>
                </c:pt>
                <c:pt idx="764">
                  <c:v>-2301.0179968701091</c:v>
                </c:pt>
                <c:pt idx="765">
                  <c:v>-2690.7196791862298</c:v>
                </c:pt>
                <c:pt idx="766">
                  <c:v>-2871.8210093896737</c:v>
                </c:pt>
                <c:pt idx="767">
                  <c:v>-2657.6132629107979</c:v>
                </c:pt>
                <c:pt idx="768">
                  <c:v>-2151.1864241001595</c:v>
                </c:pt>
                <c:pt idx="769">
                  <c:v>-1571.8791079812227</c:v>
                </c:pt>
                <c:pt idx="770">
                  <c:v>-967.21557120500984</c:v>
                </c:pt>
                <c:pt idx="771">
                  <c:v>-433.59709119497165</c:v>
                </c:pt>
                <c:pt idx="772">
                  <c:v>-3.981807511743682</c:v>
                </c:pt>
                <c:pt idx="773">
                  <c:v>735.17155712050044</c:v>
                </c:pt>
                <c:pt idx="774">
                  <c:v>2010.6287167449145</c:v>
                </c:pt>
                <c:pt idx="775">
                  <c:v>3499.6236306729288</c:v>
                </c:pt>
                <c:pt idx="776">
                  <c:v>4229.0209311424105</c:v>
                </c:pt>
                <c:pt idx="777">
                  <c:v>3664.9338810641593</c:v>
                </c:pt>
                <c:pt idx="778">
                  <c:v>2724.6922926447555</c:v>
                </c:pt>
                <c:pt idx="779">
                  <c:v>2302.6300860719898</c:v>
                </c:pt>
                <c:pt idx="780">
                  <c:v>2011.0434272300474</c:v>
                </c:pt>
                <c:pt idx="781">
                  <c:v>1707.3951486697945</c:v>
                </c:pt>
                <c:pt idx="782">
                  <c:v>1351.8395931142386</c:v>
                </c:pt>
                <c:pt idx="783">
                  <c:v>1218.4411189358348</c:v>
                </c:pt>
                <c:pt idx="784">
                  <c:v>1386.4542253521158</c:v>
                </c:pt>
                <c:pt idx="785">
                  <c:v>2064.0129107981215</c:v>
                </c:pt>
                <c:pt idx="786">
                  <c:v>3410.9773082942111</c:v>
                </c:pt>
                <c:pt idx="787">
                  <c:v>4071.429773082943</c:v>
                </c:pt>
                <c:pt idx="788">
                  <c:v>3727.1486697965552</c:v>
                </c:pt>
                <c:pt idx="789">
                  <c:v>3278.1553208137702</c:v>
                </c:pt>
                <c:pt idx="790">
                  <c:v>3060.2206572769978</c:v>
                </c:pt>
                <c:pt idx="791">
                  <c:v>3210.3034037558664</c:v>
                </c:pt>
                <c:pt idx="792">
                  <c:v>3403.1469092331763</c:v>
                </c:pt>
                <c:pt idx="793">
                  <c:v>3471.0792253521131</c:v>
                </c:pt>
                <c:pt idx="794">
                  <c:v>3550.2844287949902</c:v>
                </c:pt>
                <c:pt idx="795">
                  <c:v>3556.6529088050283</c:v>
                </c:pt>
                <c:pt idx="796">
                  <c:v>3537.1015258215921</c:v>
                </c:pt>
                <c:pt idx="797">
                  <c:v>3255.1715571205004</c:v>
                </c:pt>
                <c:pt idx="798">
                  <c:v>2621.337050078243</c:v>
                </c:pt>
                <c:pt idx="799">
                  <c:v>1789.2069640062575</c:v>
                </c:pt>
                <c:pt idx="800">
                  <c:v>1016.0625978090745</c:v>
                </c:pt>
                <c:pt idx="801">
                  <c:v>135.30888106415944</c:v>
                </c:pt>
                <c:pt idx="802">
                  <c:v>-1272.5993740219087</c:v>
                </c:pt>
                <c:pt idx="803">
                  <c:v>-2706.2449139280102</c:v>
                </c:pt>
                <c:pt idx="804">
                  <c:v>-3951.4565727699528</c:v>
                </c:pt>
                <c:pt idx="805">
                  <c:v>-5165.4381846635342</c:v>
                </c:pt>
                <c:pt idx="806">
                  <c:v>-6284.4520735524256</c:v>
                </c:pt>
                <c:pt idx="807">
                  <c:v>-6728.9755477308299</c:v>
                </c:pt>
                <c:pt idx="808">
                  <c:v>-6632.1291079812199</c:v>
                </c:pt>
                <c:pt idx="809">
                  <c:v>-5907.3204225352147</c:v>
                </c:pt>
                <c:pt idx="810">
                  <c:v>-4182.7726917057889</c:v>
                </c:pt>
                <c:pt idx="811">
                  <c:v>-2834.2785602503927</c:v>
                </c:pt>
                <c:pt idx="812">
                  <c:v>-2592.6846635367733</c:v>
                </c:pt>
                <c:pt idx="813">
                  <c:v>-2529.761345852894</c:v>
                </c:pt>
                <c:pt idx="814">
                  <c:v>-2268.8626760563379</c:v>
                </c:pt>
                <c:pt idx="815">
                  <c:v>-1519.5299295774621</c:v>
                </c:pt>
                <c:pt idx="816">
                  <c:v>-884.2280907668237</c:v>
                </c:pt>
                <c:pt idx="817">
                  <c:v>-364.33744131455114</c:v>
                </c:pt>
                <c:pt idx="818">
                  <c:v>-75.42390453833832</c:v>
                </c:pt>
                <c:pt idx="819">
                  <c:v>132.1112421383641</c:v>
                </c:pt>
                <c:pt idx="820">
                  <c:v>245.05985915492784</c:v>
                </c:pt>
                <c:pt idx="821">
                  <c:v>101.7548904538362</c:v>
                </c:pt>
                <c:pt idx="822">
                  <c:v>-559.20461658842123</c:v>
                </c:pt>
                <c:pt idx="823">
                  <c:v>-1606.5847026604067</c:v>
                </c:pt>
                <c:pt idx="824">
                  <c:v>-2225.8957355242537</c:v>
                </c:pt>
                <c:pt idx="825">
                  <c:v>-1816.8161189358407</c:v>
                </c:pt>
                <c:pt idx="826">
                  <c:v>-1154.641040688573</c:v>
                </c:pt>
                <c:pt idx="827">
                  <c:v>-861.24491392801019</c:v>
                </c:pt>
                <c:pt idx="828">
                  <c:v>-610.62323943661681</c:v>
                </c:pt>
                <c:pt idx="829">
                  <c:v>-485.10485133020552</c:v>
                </c:pt>
                <c:pt idx="830">
                  <c:v>-579.82707355242565</c:v>
                </c:pt>
                <c:pt idx="831">
                  <c:v>-617.05888106416523</c:v>
                </c:pt>
                <c:pt idx="832">
                  <c:v>-681.54577464788417</c:v>
                </c:pt>
                <c:pt idx="833">
                  <c:v>-590.73708920187846</c:v>
                </c:pt>
                <c:pt idx="834">
                  <c:v>-302.68935837246045</c:v>
                </c:pt>
                <c:pt idx="835">
                  <c:v>-1251.570226917057</c:v>
                </c:pt>
                <c:pt idx="836">
                  <c:v>-2282.5179968701091</c:v>
                </c:pt>
                <c:pt idx="837">
                  <c:v>-2589.9696791862298</c:v>
                </c:pt>
                <c:pt idx="838">
                  <c:v>-2404.5710093896737</c:v>
                </c:pt>
                <c:pt idx="839">
                  <c:v>-1345.3632629107979</c:v>
                </c:pt>
                <c:pt idx="840">
                  <c:v>-87.394757433487939</c:v>
                </c:pt>
                <c:pt idx="841">
                  <c:v>382.5792253521131</c:v>
                </c:pt>
                <c:pt idx="842">
                  <c:v>691.9094287949938</c:v>
                </c:pt>
                <c:pt idx="843">
                  <c:v>1100.152908805032</c:v>
                </c:pt>
                <c:pt idx="844">
                  <c:v>1576.3098591549242</c:v>
                </c:pt>
                <c:pt idx="845">
                  <c:v>2065.7965571205004</c:v>
                </c:pt>
                <c:pt idx="846">
                  <c:v>2835.2537167449109</c:v>
                </c:pt>
                <c:pt idx="847">
                  <c:v>3779.2486306729252</c:v>
                </c:pt>
                <c:pt idx="848">
                  <c:v>3859.1459311424105</c:v>
                </c:pt>
                <c:pt idx="849">
                  <c:v>3285.8088810641593</c:v>
                </c:pt>
                <c:pt idx="850">
                  <c:v>2071.9422926447555</c:v>
                </c:pt>
                <c:pt idx="851">
                  <c:v>841.04675273865405</c:v>
                </c:pt>
                <c:pt idx="852">
                  <c:v>-153.33157276995257</c:v>
                </c:pt>
                <c:pt idx="853">
                  <c:v>-777.563184663534</c:v>
                </c:pt>
                <c:pt idx="854">
                  <c:v>-1387.4104068857614</c:v>
                </c:pt>
                <c:pt idx="855">
                  <c:v>-1766.3505477308295</c:v>
                </c:pt>
                <c:pt idx="856">
                  <c:v>-1728.5041079812199</c:v>
                </c:pt>
                <c:pt idx="857">
                  <c:v>-1006.6537558685427</c:v>
                </c:pt>
                <c:pt idx="858">
                  <c:v>926.43564162753955</c:v>
                </c:pt>
                <c:pt idx="859">
                  <c:v>2471.304773082943</c:v>
                </c:pt>
                <c:pt idx="860">
                  <c:v>2588.8570031298909</c:v>
                </c:pt>
                <c:pt idx="861">
                  <c:v>2282.363654147106</c:v>
                </c:pt>
                <c:pt idx="862">
                  <c:v>1800.9706572769978</c:v>
                </c:pt>
                <c:pt idx="863">
                  <c:v>1580.0117370892021</c:v>
                </c:pt>
                <c:pt idx="864">
                  <c:v>1791.4802425665121</c:v>
                </c:pt>
                <c:pt idx="865">
                  <c:v>2124.5792253521131</c:v>
                </c:pt>
                <c:pt idx="866">
                  <c:v>2405.4927621283259</c:v>
                </c:pt>
                <c:pt idx="867">
                  <c:v>2491.2362421383641</c:v>
                </c:pt>
                <c:pt idx="868">
                  <c:v>2574.1015258215921</c:v>
                </c:pt>
                <c:pt idx="869">
                  <c:v>2816.9632237871647</c:v>
                </c:pt>
                <c:pt idx="870">
                  <c:v>3426.2537167449145</c:v>
                </c:pt>
                <c:pt idx="871">
                  <c:v>4404.7069640062573</c:v>
                </c:pt>
                <c:pt idx="872">
                  <c:v>3956.6042644757463</c:v>
                </c:pt>
                <c:pt idx="873">
                  <c:v>2770.3505477308308</c:v>
                </c:pt>
                <c:pt idx="874">
                  <c:v>1819.4006259780913</c:v>
                </c:pt>
                <c:pt idx="875">
                  <c:v>881.38008607198981</c:v>
                </c:pt>
                <c:pt idx="876">
                  <c:v>-432.16490610328833</c:v>
                </c:pt>
                <c:pt idx="877">
                  <c:v>-1696.8548513302055</c:v>
                </c:pt>
                <c:pt idx="878">
                  <c:v>-2300.0770735524256</c:v>
                </c:pt>
                <c:pt idx="879">
                  <c:v>-3134.1838810641652</c:v>
                </c:pt>
                <c:pt idx="880">
                  <c:v>-3583.7541079812199</c:v>
                </c:pt>
                <c:pt idx="881">
                  <c:v>-3497.6120892018785</c:v>
                </c:pt>
                <c:pt idx="882">
                  <c:v>-2334.8560250391247</c:v>
                </c:pt>
                <c:pt idx="883">
                  <c:v>-1137.7368935837212</c:v>
                </c:pt>
                <c:pt idx="884">
                  <c:v>-1016.8929968701091</c:v>
                </c:pt>
                <c:pt idx="885">
                  <c:v>-1188.6780125195583</c:v>
                </c:pt>
                <c:pt idx="886">
                  <c:v>-1367.1960093896737</c:v>
                </c:pt>
                <c:pt idx="887">
                  <c:v>-1203.1132629107979</c:v>
                </c:pt>
                <c:pt idx="888">
                  <c:v>-869.56142410015946</c:v>
                </c:pt>
                <c:pt idx="889">
                  <c:v>-306.7957746478869</c:v>
                </c:pt>
                <c:pt idx="890">
                  <c:v>167.07609546166168</c:v>
                </c:pt>
                <c:pt idx="891">
                  <c:v>494.2362421383641</c:v>
                </c:pt>
                <c:pt idx="892">
                  <c:v>775.14319248825632</c:v>
                </c:pt>
                <c:pt idx="893">
                  <c:v>1066.5465571205004</c:v>
                </c:pt>
                <c:pt idx="894">
                  <c:v>1539.6703834115788</c:v>
                </c:pt>
                <c:pt idx="895">
                  <c:v>2194.1236306729288</c:v>
                </c:pt>
                <c:pt idx="896">
                  <c:v>2310.7292644757463</c:v>
                </c:pt>
                <c:pt idx="897">
                  <c:v>2265.6838810641593</c:v>
                </c:pt>
                <c:pt idx="898">
                  <c:v>2096.4006259780913</c:v>
                </c:pt>
                <c:pt idx="899">
                  <c:v>1890.7134194053183</c:v>
                </c:pt>
                <c:pt idx="900">
                  <c:v>1639.3767605633832</c:v>
                </c:pt>
                <c:pt idx="901">
                  <c:v>1376.436815336466</c:v>
                </c:pt>
                <c:pt idx="902">
                  <c:v>815.75625978091011</c:v>
                </c:pt>
                <c:pt idx="903">
                  <c:v>105.35778560250628</c:v>
                </c:pt>
                <c:pt idx="904">
                  <c:v>-648.96244131455569</c:v>
                </c:pt>
                <c:pt idx="905">
                  <c:v>-1132.3620892018785</c:v>
                </c:pt>
                <c:pt idx="906">
                  <c:v>-965.02269170578893</c:v>
                </c:pt>
                <c:pt idx="907">
                  <c:v>-1206.0285602503927</c:v>
                </c:pt>
                <c:pt idx="908">
                  <c:v>-1761.6429968701091</c:v>
                </c:pt>
                <c:pt idx="909">
                  <c:v>-2360.761345852894</c:v>
                </c:pt>
                <c:pt idx="910">
                  <c:v>-2784.2793427230022</c:v>
                </c:pt>
                <c:pt idx="911">
                  <c:v>-2604.6965962441336</c:v>
                </c:pt>
                <c:pt idx="912">
                  <c:v>-2121.4780907668237</c:v>
                </c:pt>
                <c:pt idx="913">
                  <c:v>-1444.3374413145511</c:v>
                </c:pt>
                <c:pt idx="914">
                  <c:v>-752.63223787167408</c:v>
                </c:pt>
                <c:pt idx="915">
                  <c:v>-112.18042452830014</c:v>
                </c:pt>
                <c:pt idx="916">
                  <c:v>548.85152582159208</c:v>
                </c:pt>
                <c:pt idx="917">
                  <c:v>1297.4215571205004</c:v>
                </c:pt>
                <c:pt idx="918">
                  <c:v>2353.0037167449145</c:v>
                </c:pt>
                <c:pt idx="919">
                  <c:v>3534.1236306729288</c:v>
                </c:pt>
                <c:pt idx="920">
                  <c:v>3506.9375978090748</c:v>
                </c:pt>
                <c:pt idx="921">
                  <c:v>2178.5588810641593</c:v>
                </c:pt>
                <c:pt idx="922">
                  <c:v>338.06729264475553</c:v>
                </c:pt>
                <c:pt idx="923">
                  <c:v>-1170.953247261346</c:v>
                </c:pt>
                <c:pt idx="924">
                  <c:v>-2192.248239436617</c:v>
                </c:pt>
                <c:pt idx="925">
                  <c:v>-2937.1048513302057</c:v>
                </c:pt>
                <c:pt idx="926">
                  <c:v>-3287.6604068857614</c:v>
                </c:pt>
                <c:pt idx="927">
                  <c:v>-3470.0588810641652</c:v>
                </c:pt>
                <c:pt idx="928">
                  <c:v>-3144.0457746478842</c:v>
                </c:pt>
                <c:pt idx="929">
                  <c:v>-2401.8204225352142</c:v>
                </c:pt>
                <c:pt idx="930">
                  <c:v>-815.14769170578893</c:v>
                </c:pt>
                <c:pt idx="931">
                  <c:v>749.63810641627879</c:v>
                </c:pt>
                <c:pt idx="932">
                  <c:v>960.69033646322669</c:v>
                </c:pt>
                <c:pt idx="933">
                  <c:v>765.15532081377023</c:v>
                </c:pt>
                <c:pt idx="934">
                  <c:v>580.34565727699783</c:v>
                </c:pt>
                <c:pt idx="935">
                  <c:v>596.13673708920214</c:v>
                </c:pt>
                <c:pt idx="936">
                  <c:v>947.1469092331763</c:v>
                </c:pt>
                <c:pt idx="937">
                  <c:v>1460.7458920187773</c:v>
                </c:pt>
                <c:pt idx="938">
                  <c:v>1955.9927621283259</c:v>
                </c:pt>
                <c:pt idx="939">
                  <c:v>2382.0695754716999</c:v>
                </c:pt>
                <c:pt idx="940">
                  <c:v>2740.3515258215921</c:v>
                </c:pt>
                <c:pt idx="941">
                  <c:v>3184.4215571205004</c:v>
                </c:pt>
                <c:pt idx="942">
                  <c:v>3949.712050078243</c:v>
                </c:pt>
                <c:pt idx="943">
                  <c:v>5034.6652973395931</c:v>
                </c:pt>
                <c:pt idx="944">
                  <c:v>4599.1875978090748</c:v>
                </c:pt>
                <c:pt idx="945">
                  <c:v>3025.6422143974951</c:v>
                </c:pt>
                <c:pt idx="946">
                  <c:v>1212.9422926447555</c:v>
                </c:pt>
                <c:pt idx="947">
                  <c:v>-509.07824726134595</c:v>
                </c:pt>
                <c:pt idx="948">
                  <c:v>-1753.7065727699526</c:v>
                </c:pt>
                <c:pt idx="949">
                  <c:v>-2429.1881846635342</c:v>
                </c:pt>
                <c:pt idx="950">
                  <c:v>-3172.5770735524256</c:v>
                </c:pt>
                <c:pt idx="951">
                  <c:v>-3693.4755477308295</c:v>
                </c:pt>
                <c:pt idx="952">
                  <c:v>-4044.7541079812199</c:v>
                </c:pt>
                <c:pt idx="953">
                  <c:v>-4023.7370892018785</c:v>
                </c:pt>
                <c:pt idx="954">
                  <c:v>-3349.3143583724604</c:v>
                </c:pt>
                <c:pt idx="955">
                  <c:v>-2858.5285602503927</c:v>
                </c:pt>
                <c:pt idx="956">
                  <c:v>-3156.0596635367733</c:v>
                </c:pt>
                <c:pt idx="957">
                  <c:v>-3534.4280125195583</c:v>
                </c:pt>
                <c:pt idx="958">
                  <c:v>-3447.0293427230022</c:v>
                </c:pt>
                <c:pt idx="959">
                  <c:v>-2948.7382629107979</c:v>
                </c:pt>
                <c:pt idx="960">
                  <c:v>-2514.8530907668237</c:v>
                </c:pt>
                <c:pt idx="961">
                  <c:v>-2129.5041079812227</c:v>
                </c:pt>
                <c:pt idx="962">
                  <c:v>-1786.0489045383383</c:v>
                </c:pt>
                <c:pt idx="963">
                  <c:v>-1481.3054245283001</c:v>
                </c:pt>
                <c:pt idx="964">
                  <c:v>-1266.7734741784079</c:v>
                </c:pt>
                <c:pt idx="965">
                  <c:v>-1246.7867762128353</c:v>
                </c:pt>
                <c:pt idx="966">
                  <c:v>-1709.912949921757</c:v>
                </c:pt>
                <c:pt idx="967">
                  <c:v>-2432.9597026604069</c:v>
                </c:pt>
                <c:pt idx="968">
                  <c:v>-2850.0207355242537</c:v>
                </c:pt>
                <c:pt idx="969">
                  <c:v>-2369.3994522691692</c:v>
                </c:pt>
                <c:pt idx="970">
                  <c:v>-2253.891040688573</c:v>
                </c:pt>
                <c:pt idx="971">
                  <c:v>-2373.7449139280138</c:v>
                </c:pt>
                <c:pt idx="972">
                  <c:v>-2566.4149061032849</c:v>
                </c:pt>
                <c:pt idx="973">
                  <c:v>-2720.9798513302021</c:v>
                </c:pt>
                <c:pt idx="974">
                  <c:v>-2998.2854068857578</c:v>
                </c:pt>
                <c:pt idx="975">
                  <c:v>-3263.3922143974974</c:v>
                </c:pt>
                <c:pt idx="976">
                  <c:v>-3518.0874413145521</c:v>
                </c:pt>
                <c:pt idx="977">
                  <c:v>-3481.1537558685463</c:v>
                </c:pt>
                <c:pt idx="978">
                  <c:v>-2984.8560250391247</c:v>
                </c:pt>
                <c:pt idx="979">
                  <c:v>-2744.570226917057</c:v>
                </c:pt>
                <c:pt idx="980">
                  <c:v>-2881.184663536777</c:v>
                </c:pt>
                <c:pt idx="981">
                  <c:v>-3088.886345852894</c:v>
                </c:pt>
                <c:pt idx="982">
                  <c:v>-2857.6126760563379</c:v>
                </c:pt>
                <c:pt idx="983">
                  <c:v>-1957.4882629107979</c:v>
                </c:pt>
                <c:pt idx="984">
                  <c:v>-1232.4364241001558</c:v>
                </c:pt>
                <c:pt idx="985">
                  <c:v>-730.37910798121902</c:v>
                </c:pt>
                <c:pt idx="986">
                  <c:v>-365.17390453834196</c:v>
                </c:pt>
                <c:pt idx="987">
                  <c:v>-152.05542452830377</c:v>
                </c:pt>
                <c:pt idx="988">
                  <c:v>-35.856807511740044</c:v>
                </c:pt>
                <c:pt idx="989">
                  <c:v>-208.62010954616744</c:v>
                </c:pt>
                <c:pt idx="990">
                  <c:v>-916.66294992175335</c:v>
                </c:pt>
                <c:pt idx="991">
                  <c:v>-1965.9597026604067</c:v>
                </c:pt>
                <c:pt idx="992">
                  <c:v>-2543.9790688575895</c:v>
                </c:pt>
                <c:pt idx="993">
                  <c:v>-1900.8577856025049</c:v>
                </c:pt>
                <c:pt idx="994">
                  <c:v>-1089.8910406885766</c:v>
                </c:pt>
                <c:pt idx="995">
                  <c:v>-734.41158059467807</c:v>
                </c:pt>
                <c:pt idx="996">
                  <c:v>-584.45657276995257</c:v>
                </c:pt>
                <c:pt idx="997">
                  <c:v>-631.85485133020188</c:v>
                </c:pt>
                <c:pt idx="998">
                  <c:v>-990.61874021909352</c:v>
                </c:pt>
                <c:pt idx="999">
                  <c:v>-1429.9338810641616</c:v>
                </c:pt>
                <c:pt idx="1000">
                  <c:v>-1782.2957746478878</c:v>
                </c:pt>
                <c:pt idx="1001">
                  <c:v>-1850.6954225352106</c:v>
                </c:pt>
                <c:pt idx="1002">
                  <c:v>-1224.8560250391247</c:v>
                </c:pt>
                <c:pt idx="1003">
                  <c:v>-628.48689358372485</c:v>
                </c:pt>
                <c:pt idx="1004">
                  <c:v>-762.97633020344119</c:v>
                </c:pt>
                <c:pt idx="1005">
                  <c:v>-1184.8446791862261</c:v>
                </c:pt>
                <c:pt idx="1006">
                  <c:v>-1380.5293427230058</c:v>
                </c:pt>
                <c:pt idx="1007">
                  <c:v>-904.27992957746574</c:v>
                </c:pt>
                <c:pt idx="1008">
                  <c:v>-431.64475743349158</c:v>
                </c:pt>
                <c:pt idx="1009">
                  <c:v>61.037558685445219</c:v>
                </c:pt>
                <c:pt idx="1010">
                  <c:v>408.9094287949938</c:v>
                </c:pt>
                <c:pt idx="1011">
                  <c:v>754.94457547169623</c:v>
                </c:pt>
                <c:pt idx="1012">
                  <c:v>1056.9765258215921</c:v>
                </c:pt>
                <c:pt idx="1013">
                  <c:v>1532.5048904538326</c:v>
                </c:pt>
                <c:pt idx="1014">
                  <c:v>2384.0037167449109</c:v>
                </c:pt>
                <c:pt idx="1015">
                  <c:v>3806.7486306729252</c:v>
                </c:pt>
                <c:pt idx="1016">
                  <c:v>4194.9375978090784</c:v>
                </c:pt>
                <c:pt idx="1017">
                  <c:v>3816.433881064163</c:v>
                </c:pt>
                <c:pt idx="1018">
                  <c:v>3573.8589593114234</c:v>
                </c:pt>
                <c:pt idx="1019">
                  <c:v>3383.046752738654</c:v>
                </c:pt>
                <c:pt idx="1020">
                  <c:v>3005.1684272300472</c:v>
                </c:pt>
                <c:pt idx="1021">
                  <c:v>1917.4368153364624</c:v>
                </c:pt>
                <c:pt idx="1022">
                  <c:v>535.04792644757435</c:v>
                </c:pt>
                <c:pt idx="1023">
                  <c:v>-536.14221439749736</c:v>
                </c:pt>
                <c:pt idx="1024">
                  <c:v>-697.75410798121993</c:v>
                </c:pt>
                <c:pt idx="1025">
                  <c:v>-511.44542253521058</c:v>
                </c:pt>
                <c:pt idx="1026">
                  <c:v>720.60230829420743</c:v>
                </c:pt>
                <c:pt idx="1027">
                  <c:v>2213.304773082943</c:v>
                </c:pt>
                <c:pt idx="1028">
                  <c:v>2382.6070031298909</c:v>
                </c:pt>
                <c:pt idx="1029">
                  <c:v>2107.3219874804381</c:v>
                </c:pt>
                <c:pt idx="1030">
                  <c:v>1978.0539906103299</c:v>
                </c:pt>
                <c:pt idx="1031">
                  <c:v>2003.9700704225343</c:v>
                </c:pt>
                <c:pt idx="1032">
                  <c:v>2139.4802425665084</c:v>
                </c:pt>
                <c:pt idx="1033">
                  <c:v>2609.3292253521131</c:v>
                </c:pt>
                <c:pt idx="1034">
                  <c:v>3030.826095461658</c:v>
                </c:pt>
                <c:pt idx="1035">
                  <c:v>3384.2362421383641</c:v>
                </c:pt>
                <c:pt idx="1036">
                  <c:v>3647.9765258215921</c:v>
                </c:pt>
                <c:pt idx="1037">
                  <c:v>4127.0048904538326</c:v>
                </c:pt>
                <c:pt idx="1038">
                  <c:v>4986.9620500782466</c:v>
                </c:pt>
                <c:pt idx="1039">
                  <c:v>6151.2486306729252</c:v>
                </c:pt>
                <c:pt idx="1040">
                  <c:v>5530.9375978090784</c:v>
                </c:pt>
                <c:pt idx="1041">
                  <c:v>3249.183881064163</c:v>
                </c:pt>
                <c:pt idx="1042">
                  <c:v>1243.1089593114234</c:v>
                </c:pt>
                <c:pt idx="1043">
                  <c:v>-255.16158059467807</c:v>
                </c:pt>
                <c:pt idx="1044">
                  <c:v>-1425.1232394366205</c:v>
                </c:pt>
                <c:pt idx="1045">
                  <c:v>-2319.8131846635379</c:v>
                </c:pt>
                <c:pt idx="1046">
                  <c:v>-2874.5770735524256</c:v>
                </c:pt>
                <c:pt idx="1047">
                  <c:v>-3054.5588810641616</c:v>
                </c:pt>
                <c:pt idx="1048">
                  <c:v>-2684.8791079812199</c:v>
                </c:pt>
                <c:pt idx="1049">
                  <c:v>-2043.9037558685463</c:v>
                </c:pt>
                <c:pt idx="1050">
                  <c:v>-886.73102503912469</c:v>
                </c:pt>
                <c:pt idx="1051">
                  <c:v>223.88810641627879</c:v>
                </c:pt>
                <c:pt idx="1052">
                  <c:v>126.19033646322669</c:v>
                </c:pt>
                <c:pt idx="1053">
                  <c:v>-249.84467918622977</c:v>
                </c:pt>
                <c:pt idx="1054">
                  <c:v>-707.94600938967369</c:v>
                </c:pt>
                <c:pt idx="1055">
                  <c:v>-758.98826291079786</c:v>
                </c:pt>
                <c:pt idx="1056">
                  <c:v>-598.18642410015946</c:v>
                </c:pt>
                <c:pt idx="1057">
                  <c:v>-331.00410798122266</c:v>
                </c:pt>
                <c:pt idx="1058">
                  <c:v>21.784428794990163</c:v>
                </c:pt>
                <c:pt idx="1059">
                  <c:v>366.31957547169986</c:v>
                </c:pt>
                <c:pt idx="1060">
                  <c:v>704.39319248825632</c:v>
                </c:pt>
                <c:pt idx="1061">
                  <c:v>1119.7132237871647</c:v>
                </c:pt>
                <c:pt idx="1062">
                  <c:v>1994.1703834115788</c:v>
                </c:pt>
                <c:pt idx="1063">
                  <c:v>3220.4569640062573</c:v>
                </c:pt>
                <c:pt idx="1064">
                  <c:v>2868.1042644757426</c:v>
                </c:pt>
                <c:pt idx="1065">
                  <c:v>1429.1005477308272</c:v>
                </c:pt>
                <c:pt idx="1066">
                  <c:v>-177.93270735524084</c:v>
                </c:pt>
                <c:pt idx="1067">
                  <c:v>-1366.953247261346</c:v>
                </c:pt>
                <c:pt idx="1068">
                  <c:v>-2355.0815727699528</c:v>
                </c:pt>
                <c:pt idx="1069">
                  <c:v>-3148.27151799687</c:v>
                </c:pt>
                <c:pt idx="1070">
                  <c:v>-3624.4104068857578</c:v>
                </c:pt>
                <c:pt idx="1071">
                  <c:v>-3959.8505477308295</c:v>
                </c:pt>
                <c:pt idx="1072">
                  <c:v>-4048.5041079812199</c:v>
                </c:pt>
                <c:pt idx="1073">
                  <c:v>-3805.0287558685463</c:v>
                </c:pt>
                <c:pt idx="1074">
                  <c:v>-2819.0226917057926</c:v>
                </c:pt>
                <c:pt idx="1075">
                  <c:v>-1896.9035602503891</c:v>
                </c:pt>
                <c:pt idx="1076">
                  <c:v>-2007.4763302034412</c:v>
                </c:pt>
                <c:pt idx="1077">
                  <c:v>-2296.9280125195619</c:v>
                </c:pt>
                <c:pt idx="1078">
                  <c:v>-2397.9876760563379</c:v>
                </c:pt>
                <c:pt idx="1079">
                  <c:v>-2218.57159624413</c:v>
                </c:pt>
                <c:pt idx="1080">
                  <c:v>-1863.6447574334916</c:v>
                </c:pt>
                <c:pt idx="1081">
                  <c:v>-1419.629107981219</c:v>
                </c:pt>
                <c:pt idx="1082">
                  <c:v>-1054.6322378716741</c:v>
                </c:pt>
                <c:pt idx="1083">
                  <c:v>-760.97209119496802</c:v>
                </c:pt>
                <c:pt idx="1084">
                  <c:v>-494.1901408450758</c:v>
                </c:pt>
                <c:pt idx="1085">
                  <c:v>-86.411776212831683</c:v>
                </c:pt>
                <c:pt idx="1086">
                  <c:v>601.00371674491089</c:v>
                </c:pt>
                <c:pt idx="1087">
                  <c:v>1732.9152973395933</c:v>
                </c:pt>
                <c:pt idx="1088">
                  <c:v>1611.8959311424103</c:v>
                </c:pt>
                <c:pt idx="1089">
                  <c:v>878.35054773082732</c:v>
                </c:pt>
                <c:pt idx="1090">
                  <c:v>221.1089593114234</c:v>
                </c:pt>
                <c:pt idx="1091">
                  <c:v>-407.45324726134595</c:v>
                </c:pt>
                <c:pt idx="1092">
                  <c:v>-946.74823943662045</c:v>
                </c:pt>
                <c:pt idx="1093">
                  <c:v>-1310.2715179968698</c:v>
                </c:pt>
                <c:pt idx="1094">
                  <c:v>-1980.2020735524256</c:v>
                </c:pt>
                <c:pt idx="1095">
                  <c:v>-2452.3922143974974</c:v>
                </c:pt>
                <c:pt idx="1096">
                  <c:v>-2879.5874413145521</c:v>
                </c:pt>
                <c:pt idx="1097">
                  <c:v>-3185.5704225352106</c:v>
                </c:pt>
                <c:pt idx="1098">
                  <c:v>-2528.8560250391247</c:v>
                </c:pt>
                <c:pt idx="1099">
                  <c:v>-1502.320226917057</c:v>
                </c:pt>
                <c:pt idx="1100">
                  <c:v>-1483.1013302034412</c:v>
                </c:pt>
                <c:pt idx="1101">
                  <c:v>-1880.9280125195619</c:v>
                </c:pt>
                <c:pt idx="1102">
                  <c:v>-2104.8210093896701</c:v>
                </c:pt>
                <c:pt idx="1103">
                  <c:v>-1855.6549295774657</c:v>
                </c:pt>
                <c:pt idx="1104">
                  <c:v>-1514.1030907668237</c:v>
                </c:pt>
                <c:pt idx="1105">
                  <c:v>-1209.0874413145548</c:v>
                </c:pt>
                <c:pt idx="1106">
                  <c:v>-911.75723787167408</c:v>
                </c:pt>
                <c:pt idx="1107">
                  <c:v>-716.22209119496802</c:v>
                </c:pt>
                <c:pt idx="1108">
                  <c:v>-464.14847417840792</c:v>
                </c:pt>
                <c:pt idx="1109">
                  <c:v>-237.95344287949956</c:v>
                </c:pt>
                <c:pt idx="1110">
                  <c:v>87.337050078246648</c:v>
                </c:pt>
                <c:pt idx="1111">
                  <c:v>852.1236306729254</c:v>
                </c:pt>
                <c:pt idx="1112">
                  <c:v>1098.1875978090782</c:v>
                </c:pt>
                <c:pt idx="1113">
                  <c:v>959.35054773082732</c:v>
                </c:pt>
                <c:pt idx="1114">
                  <c:v>816.69229264475916</c:v>
                </c:pt>
                <c:pt idx="1115">
                  <c:v>567.29675273865405</c:v>
                </c:pt>
                <c:pt idx="1116">
                  <c:v>286.96009389671531</c:v>
                </c:pt>
                <c:pt idx="1117">
                  <c:v>38.353482003130239</c:v>
                </c:pt>
                <c:pt idx="1118">
                  <c:v>-86.702073552425645</c:v>
                </c:pt>
                <c:pt idx="1119">
                  <c:v>-199.85054773082948</c:v>
                </c:pt>
                <c:pt idx="1120">
                  <c:v>-496.42077464788781</c:v>
                </c:pt>
                <c:pt idx="1121">
                  <c:v>-619.90375586854634</c:v>
                </c:pt>
                <c:pt idx="1122">
                  <c:v>-275.31435837245681</c:v>
                </c:pt>
                <c:pt idx="1123">
                  <c:v>155.84643974961091</c:v>
                </c:pt>
                <c:pt idx="1124">
                  <c:v>97.148669796558806</c:v>
                </c:pt>
                <c:pt idx="1125">
                  <c:v>-27.76134585289401</c:v>
                </c:pt>
                <c:pt idx="1126">
                  <c:v>264.42899061032995</c:v>
                </c:pt>
                <c:pt idx="1127">
                  <c:v>1092.42840375587</c:v>
                </c:pt>
                <c:pt idx="1128">
                  <c:v>1836.3135758998442</c:v>
                </c:pt>
                <c:pt idx="1129">
                  <c:v>2449.0375586854452</c:v>
                </c:pt>
                <c:pt idx="1130">
                  <c:v>2831.1594287949938</c:v>
                </c:pt>
                <c:pt idx="1131">
                  <c:v>3085.527908805032</c:v>
                </c:pt>
                <c:pt idx="1132">
                  <c:v>3313.8098591549242</c:v>
                </c:pt>
                <c:pt idx="1133">
                  <c:v>3312.0465571205004</c:v>
                </c:pt>
                <c:pt idx="1134">
                  <c:v>2874.7537167449109</c:v>
                </c:pt>
                <c:pt idx="1135">
                  <c:v>2068.7486306729252</c:v>
                </c:pt>
                <c:pt idx="1136">
                  <c:v>1345.5209311424103</c:v>
                </c:pt>
                <c:pt idx="1137">
                  <c:v>785.8922143974952</c:v>
                </c:pt>
                <c:pt idx="1138">
                  <c:v>-82.974374021908716</c:v>
                </c:pt>
                <c:pt idx="1139">
                  <c:v>-1091.0365805946781</c:v>
                </c:pt>
                <c:pt idx="1140">
                  <c:v>-2049.3315727699528</c:v>
                </c:pt>
                <c:pt idx="1141">
                  <c:v>-2290.8548513302021</c:v>
                </c:pt>
                <c:pt idx="1142">
                  <c:v>-1544.9520735524256</c:v>
                </c:pt>
                <c:pt idx="1143">
                  <c:v>-985.60054773082948</c:v>
                </c:pt>
                <c:pt idx="1144">
                  <c:v>-690.83744131455205</c:v>
                </c:pt>
                <c:pt idx="1145">
                  <c:v>-207.82042253521058</c:v>
                </c:pt>
                <c:pt idx="1146">
                  <c:v>450.18564162754319</c:v>
                </c:pt>
                <c:pt idx="1147">
                  <c:v>1021.054773082943</c:v>
                </c:pt>
                <c:pt idx="1148">
                  <c:v>935.06533646322305</c:v>
                </c:pt>
                <c:pt idx="1149">
                  <c:v>566.19698748043811</c:v>
                </c:pt>
                <c:pt idx="1150">
                  <c:v>503.09565727699419</c:v>
                </c:pt>
                <c:pt idx="1151">
                  <c:v>1011.8867370892021</c:v>
                </c:pt>
                <c:pt idx="1152">
                  <c:v>1467.5635758998442</c:v>
                </c:pt>
                <c:pt idx="1153">
                  <c:v>1768.245892018781</c:v>
                </c:pt>
                <c:pt idx="1154">
                  <c:v>1963.9927621283259</c:v>
                </c:pt>
                <c:pt idx="1155">
                  <c:v>2078.652908805032</c:v>
                </c:pt>
                <c:pt idx="1156">
                  <c:v>2097.4348591549242</c:v>
                </c:pt>
                <c:pt idx="1157">
                  <c:v>1913.3798904538326</c:v>
                </c:pt>
                <c:pt idx="1158">
                  <c:v>1250.6703834115788</c:v>
                </c:pt>
                <c:pt idx="1159">
                  <c:v>60.54029733959328</c:v>
                </c:pt>
                <c:pt idx="1160">
                  <c:v>-974.10406885758971</c:v>
                </c:pt>
                <c:pt idx="1161">
                  <c:v>-1168.4827856025049</c:v>
                </c:pt>
                <c:pt idx="1162">
                  <c:v>-1444.3493740219087</c:v>
                </c:pt>
                <c:pt idx="1163">
                  <c:v>-2152.328247261346</c:v>
                </c:pt>
                <c:pt idx="1164">
                  <c:v>-3046.5399061032849</c:v>
                </c:pt>
                <c:pt idx="1165">
                  <c:v>-3851.3131846635379</c:v>
                </c:pt>
                <c:pt idx="1166">
                  <c:v>-4702.1604068857578</c:v>
                </c:pt>
                <c:pt idx="1167">
                  <c:v>-5212.3088810641621</c:v>
                </c:pt>
                <c:pt idx="1168">
                  <c:v>-5333.2541079812199</c:v>
                </c:pt>
                <c:pt idx="1169">
                  <c:v>-4846.1120892018789</c:v>
                </c:pt>
                <c:pt idx="1170">
                  <c:v>-3524.2310250391247</c:v>
                </c:pt>
                <c:pt idx="1171">
                  <c:v>-1355.320226917057</c:v>
                </c:pt>
                <c:pt idx="1172">
                  <c:v>-737.39299687010907</c:v>
                </c:pt>
                <c:pt idx="1173">
                  <c:v>-512.96967918622613</c:v>
                </c:pt>
                <c:pt idx="1174">
                  <c:v>32.512323943662068</c:v>
                </c:pt>
                <c:pt idx="1175">
                  <c:v>1032.05340375587</c:v>
                </c:pt>
                <c:pt idx="1176">
                  <c:v>2087.2302425665084</c:v>
                </c:pt>
                <c:pt idx="1177">
                  <c:v>2998.0792253521131</c:v>
                </c:pt>
                <c:pt idx="1178">
                  <c:v>3581.3677621283259</c:v>
                </c:pt>
                <c:pt idx="1179">
                  <c:v>3950.4445754716962</c:v>
                </c:pt>
                <c:pt idx="1180">
                  <c:v>4166.9765258215921</c:v>
                </c:pt>
                <c:pt idx="1181">
                  <c:v>4356.7132237871683</c:v>
                </c:pt>
                <c:pt idx="1182">
                  <c:v>4504.7537167449109</c:v>
                </c:pt>
                <c:pt idx="1183">
                  <c:v>4287.4569640062609</c:v>
                </c:pt>
                <c:pt idx="1184">
                  <c:v>3710.3959311424105</c:v>
                </c:pt>
                <c:pt idx="1185">
                  <c:v>3125.3922143974951</c:v>
                </c:pt>
                <c:pt idx="1186">
                  <c:v>2494.9422926447592</c:v>
                </c:pt>
                <c:pt idx="1187">
                  <c:v>2173.046752738654</c:v>
                </c:pt>
                <c:pt idx="1188">
                  <c:v>1957.5850938967153</c:v>
                </c:pt>
                <c:pt idx="1189">
                  <c:v>1458.3118153364624</c:v>
                </c:pt>
                <c:pt idx="1190">
                  <c:v>887.96459311424223</c:v>
                </c:pt>
                <c:pt idx="1191">
                  <c:v>264.52445226917052</c:v>
                </c:pt>
                <c:pt idx="1192">
                  <c:v>-331.08744131455205</c:v>
                </c:pt>
                <c:pt idx="1193">
                  <c:v>-789.32042253521058</c:v>
                </c:pt>
                <c:pt idx="1194">
                  <c:v>-630.39769170579257</c:v>
                </c:pt>
                <c:pt idx="1195">
                  <c:v>-447.44522691705697</c:v>
                </c:pt>
                <c:pt idx="1196">
                  <c:v>-882.18466353677695</c:v>
                </c:pt>
                <c:pt idx="1197">
                  <c:v>-1642.1780125195619</c:v>
                </c:pt>
                <c:pt idx="1198">
                  <c:v>-2277.3210093896701</c:v>
                </c:pt>
                <c:pt idx="1199">
                  <c:v>-2328.7799295774657</c:v>
                </c:pt>
                <c:pt idx="1200">
                  <c:v>-2147.4780907668237</c:v>
                </c:pt>
                <c:pt idx="1201">
                  <c:v>-1848.8374413145548</c:v>
                </c:pt>
                <c:pt idx="1202">
                  <c:v>-1504.8822378716741</c:v>
                </c:pt>
                <c:pt idx="1203">
                  <c:v>-1212.5137578616359</c:v>
                </c:pt>
                <c:pt idx="1204">
                  <c:v>-972.1901408450758</c:v>
                </c:pt>
                <c:pt idx="1205">
                  <c:v>-565.16177621283168</c:v>
                </c:pt>
                <c:pt idx="1206">
                  <c:v>80.378716744910889</c:v>
                </c:pt>
                <c:pt idx="1207">
                  <c:v>1121.1236306729254</c:v>
                </c:pt>
                <c:pt idx="1208">
                  <c:v>843.77093114241029</c:v>
                </c:pt>
                <c:pt idx="1209">
                  <c:v>39.392214397495195</c:v>
                </c:pt>
                <c:pt idx="1210">
                  <c:v>-929.5160406885766</c:v>
                </c:pt>
                <c:pt idx="1211">
                  <c:v>-1672.828247261346</c:v>
                </c:pt>
                <c:pt idx="1212">
                  <c:v>-2513.8315727699528</c:v>
                </c:pt>
                <c:pt idx="1213">
                  <c:v>-3337.4798513302021</c:v>
                </c:pt>
                <c:pt idx="1214">
                  <c:v>-3546.7020735524256</c:v>
                </c:pt>
                <c:pt idx="1215">
                  <c:v>-3512.2255477308295</c:v>
                </c:pt>
                <c:pt idx="1216">
                  <c:v>-3412.2124413145521</c:v>
                </c:pt>
                <c:pt idx="1217">
                  <c:v>-3299.3204225352106</c:v>
                </c:pt>
                <c:pt idx="1218">
                  <c:v>-2900.8976917057926</c:v>
                </c:pt>
                <c:pt idx="1219">
                  <c:v>-1376.0285602503891</c:v>
                </c:pt>
                <c:pt idx="1220">
                  <c:v>-1274.7263302034412</c:v>
                </c:pt>
                <c:pt idx="1221">
                  <c:v>-1691.761345852894</c:v>
                </c:pt>
                <c:pt idx="1222">
                  <c:v>-2031.3210093896701</c:v>
                </c:pt>
                <c:pt idx="1223">
                  <c:v>-1880.4882629107979</c:v>
                </c:pt>
                <c:pt idx="1224">
                  <c:v>-1609.5197574334916</c:v>
                </c:pt>
                <c:pt idx="1225">
                  <c:v>-1260.9207746478869</c:v>
                </c:pt>
                <c:pt idx="1226">
                  <c:v>-847.00723787167408</c:v>
                </c:pt>
                <c:pt idx="1227">
                  <c:v>-560.18042452830377</c:v>
                </c:pt>
                <c:pt idx="1228">
                  <c:v>-336.8151408450758</c:v>
                </c:pt>
                <c:pt idx="1229">
                  <c:v>-0.57844287949956197</c:v>
                </c:pt>
                <c:pt idx="1230">
                  <c:v>615.92038341157877</c:v>
                </c:pt>
                <c:pt idx="1231">
                  <c:v>1685.9569640062612</c:v>
                </c:pt>
                <c:pt idx="1232">
                  <c:v>1620.1875978090782</c:v>
                </c:pt>
                <c:pt idx="1233">
                  <c:v>1050.9755477308272</c:v>
                </c:pt>
                <c:pt idx="1234">
                  <c:v>613.2339593114234</c:v>
                </c:pt>
                <c:pt idx="1235">
                  <c:v>-169.70324726134595</c:v>
                </c:pt>
                <c:pt idx="1236">
                  <c:v>-520.33157276995257</c:v>
                </c:pt>
                <c:pt idx="1237">
                  <c:v>-576.39651799686976</c:v>
                </c:pt>
                <c:pt idx="1238">
                  <c:v>-521.41040688575777</c:v>
                </c:pt>
                <c:pt idx="1239">
                  <c:v>-467.35054773082948</c:v>
                </c:pt>
                <c:pt idx="1240">
                  <c:v>-500.67077464788781</c:v>
                </c:pt>
                <c:pt idx="1241">
                  <c:v>-484.07042253521058</c:v>
                </c:pt>
                <c:pt idx="1242">
                  <c:v>-420.68935837245681</c:v>
                </c:pt>
                <c:pt idx="1243">
                  <c:v>615.80477308294303</c:v>
                </c:pt>
                <c:pt idx="1244">
                  <c:v>451.77366979655881</c:v>
                </c:pt>
                <c:pt idx="1245">
                  <c:v>-171.67801251956189</c:v>
                </c:pt>
                <c:pt idx="1246">
                  <c:v>-757.61267605633793</c:v>
                </c:pt>
                <c:pt idx="1247">
                  <c:v>-864.40492957746574</c:v>
                </c:pt>
                <c:pt idx="1248">
                  <c:v>-769.2280907668237</c:v>
                </c:pt>
                <c:pt idx="1249">
                  <c:v>-528.4207746478869</c:v>
                </c:pt>
                <c:pt idx="1250">
                  <c:v>-338.0905712050062</c:v>
                </c:pt>
                <c:pt idx="1251">
                  <c:v>-269.7637578616359</c:v>
                </c:pt>
                <c:pt idx="1252">
                  <c:v>-129.14847417840792</c:v>
                </c:pt>
                <c:pt idx="1253">
                  <c:v>95.546557120500438</c:v>
                </c:pt>
                <c:pt idx="1254">
                  <c:v>584.87871674491089</c:v>
                </c:pt>
                <c:pt idx="1255">
                  <c:v>1760.2902973395933</c:v>
                </c:pt>
                <c:pt idx="1256">
                  <c:v>2035.6459311424103</c:v>
                </c:pt>
                <c:pt idx="1257">
                  <c:v>1907.0172143974951</c:v>
                </c:pt>
                <c:pt idx="1258">
                  <c:v>1870.8172926447592</c:v>
                </c:pt>
                <c:pt idx="1259">
                  <c:v>1807.8384194053219</c:v>
                </c:pt>
                <c:pt idx="1260">
                  <c:v>1638.4184272300474</c:v>
                </c:pt>
                <c:pt idx="1261">
                  <c:v>1443.0201486697981</c:v>
                </c:pt>
                <c:pt idx="1262">
                  <c:v>1264.9645931142422</c:v>
                </c:pt>
                <c:pt idx="1263">
                  <c:v>1135.4827856025026</c:v>
                </c:pt>
                <c:pt idx="1264">
                  <c:v>1088.7458920187801</c:v>
                </c:pt>
                <c:pt idx="1265">
                  <c:v>1166.1795774647894</c:v>
                </c:pt>
                <c:pt idx="1266">
                  <c:v>1355.8106416275432</c:v>
                </c:pt>
                <c:pt idx="1267">
                  <c:v>1827.179773082943</c:v>
                </c:pt>
                <c:pt idx="1268">
                  <c:v>1736.5236697965588</c:v>
                </c:pt>
                <c:pt idx="1269">
                  <c:v>1275.7803208137739</c:v>
                </c:pt>
                <c:pt idx="1270">
                  <c:v>919.47065727699419</c:v>
                </c:pt>
                <c:pt idx="1271">
                  <c:v>921.84507042253426</c:v>
                </c:pt>
                <c:pt idx="1272">
                  <c:v>1103.0635758998442</c:v>
                </c:pt>
                <c:pt idx="1273">
                  <c:v>1348.120892018781</c:v>
                </c:pt>
                <c:pt idx="1274">
                  <c:v>1456.4927621283259</c:v>
                </c:pt>
                <c:pt idx="1275">
                  <c:v>1620.1112421383641</c:v>
                </c:pt>
                <c:pt idx="1276">
                  <c:v>1753.4348591549242</c:v>
                </c:pt>
                <c:pt idx="1277">
                  <c:v>1855.2965571205004</c:v>
                </c:pt>
                <c:pt idx="1278">
                  <c:v>2445.5870500782466</c:v>
                </c:pt>
                <c:pt idx="1279">
                  <c:v>3311.6652973395931</c:v>
                </c:pt>
                <c:pt idx="1280">
                  <c:v>3230.5625978090784</c:v>
                </c:pt>
                <c:pt idx="1281">
                  <c:v>2732.933881064163</c:v>
                </c:pt>
                <c:pt idx="1282">
                  <c:v>2270.3589593114234</c:v>
                </c:pt>
                <c:pt idx="1283">
                  <c:v>1803.296752738654</c:v>
                </c:pt>
                <c:pt idx="1284">
                  <c:v>1176.8350938967153</c:v>
                </c:pt>
                <c:pt idx="1285">
                  <c:v>597.64514866979812</c:v>
                </c:pt>
                <c:pt idx="1286">
                  <c:v>62.547926447574355</c:v>
                </c:pt>
                <c:pt idx="1287">
                  <c:v>-473.14221439749736</c:v>
                </c:pt>
                <c:pt idx="1288">
                  <c:v>-873.75410798121993</c:v>
                </c:pt>
                <c:pt idx="1289">
                  <c:v>-1187.9870892018785</c:v>
                </c:pt>
                <c:pt idx="1290">
                  <c:v>-1242.4393583724568</c:v>
                </c:pt>
                <c:pt idx="1291">
                  <c:v>-1084.9868935837249</c:v>
                </c:pt>
                <c:pt idx="1292">
                  <c:v>-1548.8513302034412</c:v>
                </c:pt>
                <c:pt idx="1293">
                  <c:v>-2051.511345852894</c:v>
                </c:pt>
                <c:pt idx="1294">
                  <c:v>-2138.0293427230058</c:v>
                </c:pt>
                <c:pt idx="1295">
                  <c:v>-1709.1132629107979</c:v>
                </c:pt>
                <c:pt idx="1296">
                  <c:v>-1392.0614241001558</c:v>
                </c:pt>
                <c:pt idx="1297">
                  <c:v>-1119.2124413145548</c:v>
                </c:pt>
                <c:pt idx="1298">
                  <c:v>-979.13223787167408</c:v>
                </c:pt>
                <c:pt idx="1299">
                  <c:v>-928.93042452830377</c:v>
                </c:pt>
                <c:pt idx="1300">
                  <c:v>-969.0651408450758</c:v>
                </c:pt>
                <c:pt idx="1301">
                  <c:v>-1182.9117762128317</c:v>
                </c:pt>
                <c:pt idx="1302">
                  <c:v>-1832.2879499217534</c:v>
                </c:pt>
                <c:pt idx="1303">
                  <c:v>-2808.8763693270748</c:v>
                </c:pt>
                <c:pt idx="1304">
                  <c:v>-3353.0207355242574</c:v>
                </c:pt>
                <c:pt idx="1305">
                  <c:v>-2807.5244522691728</c:v>
                </c:pt>
                <c:pt idx="1306">
                  <c:v>-2423.9743740219087</c:v>
                </c:pt>
                <c:pt idx="1307">
                  <c:v>-2027.8699139280138</c:v>
                </c:pt>
                <c:pt idx="1308">
                  <c:v>-1964.6649061032847</c:v>
                </c:pt>
                <c:pt idx="1309">
                  <c:v>-2118.1048513302021</c:v>
                </c:pt>
                <c:pt idx="1310">
                  <c:v>-2291.9937402190935</c:v>
                </c:pt>
                <c:pt idx="1311">
                  <c:v>-2518.7672143974974</c:v>
                </c:pt>
                <c:pt idx="1312">
                  <c:v>-2638.8374413145521</c:v>
                </c:pt>
                <c:pt idx="1313">
                  <c:v>-2667.9454225352106</c:v>
                </c:pt>
                <c:pt idx="1314">
                  <c:v>-2494.9810250391247</c:v>
                </c:pt>
                <c:pt idx="1315">
                  <c:v>-1785.1535602503891</c:v>
                </c:pt>
                <c:pt idx="1316">
                  <c:v>-1778.6429968701091</c:v>
                </c:pt>
                <c:pt idx="1317">
                  <c:v>-1844.2196791862261</c:v>
                </c:pt>
                <c:pt idx="1318">
                  <c:v>-1453.1960093896701</c:v>
                </c:pt>
                <c:pt idx="1319">
                  <c:v>-499.52992957746574</c:v>
                </c:pt>
                <c:pt idx="1320">
                  <c:v>409.2719092331763</c:v>
                </c:pt>
                <c:pt idx="1321">
                  <c:v>987.78755868544522</c:v>
                </c:pt>
                <c:pt idx="1322">
                  <c:v>1384.576095461658</c:v>
                </c:pt>
                <c:pt idx="1323">
                  <c:v>1576.6112421383641</c:v>
                </c:pt>
                <c:pt idx="1324">
                  <c:v>1630.2265258215921</c:v>
                </c:pt>
                <c:pt idx="1325">
                  <c:v>1425.9215571205004</c:v>
                </c:pt>
                <c:pt idx="1326">
                  <c:v>610.75371674491089</c:v>
                </c:pt>
                <c:pt idx="1327">
                  <c:v>-575.1263693270746</c:v>
                </c:pt>
                <c:pt idx="1328">
                  <c:v>-1272.7707355242576</c:v>
                </c:pt>
                <c:pt idx="1329">
                  <c:v>-655.89945226917268</c:v>
                </c:pt>
                <c:pt idx="1330">
                  <c:v>9.5672926447591635</c:v>
                </c:pt>
                <c:pt idx="1331">
                  <c:v>244.17175273865405</c:v>
                </c:pt>
                <c:pt idx="1332">
                  <c:v>156.91842723004743</c:v>
                </c:pt>
                <c:pt idx="1333">
                  <c:v>-6.3965179968697612</c:v>
                </c:pt>
                <c:pt idx="1334">
                  <c:v>-403.49374021909352</c:v>
                </c:pt>
                <c:pt idx="1335">
                  <c:v>-818.76721439749736</c:v>
                </c:pt>
                <c:pt idx="1336">
                  <c:v>-1140.2124413145521</c:v>
                </c:pt>
                <c:pt idx="1337">
                  <c:v>-1246.2370892018785</c:v>
                </c:pt>
                <c:pt idx="1338">
                  <c:v>-915.81435837245681</c:v>
                </c:pt>
                <c:pt idx="1339">
                  <c:v>56.554773082943029</c:v>
                </c:pt>
                <c:pt idx="1340">
                  <c:v>101.98200312989093</c:v>
                </c:pt>
                <c:pt idx="1341">
                  <c:v>-232.13634585289401</c:v>
                </c:pt>
                <c:pt idx="1342">
                  <c:v>-422.11267605633793</c:v>
                </c:pt>
                <c:pt idx="1343">
                  <c:v>-14.613262910797866</c:v>
                </c:pt>
                <c:pt idx="1344">
                  <c:v>500.23024256650842</c:v>
                </c:pt>
                <c:pt idx="1345">
                  <c:v>1074.245892018781</c:v>
                </c:pt>
                <c:pt idx="1346">
                  <c:v>1547.201095461658</c:v>
                </c:pt>
                <c:pt idx="1347">
                  <c:v>1914.6945754716962</c:v>
                </c:pt>
                <c:pt idx="1348">
                  <c:v>2151.9348591549242</c:v>
                </c:pt>
                <c:pt idx="1349">
                  <c:v>2608.6298904538326</c:v>
                </c:pt>
                <c:pt idx="1350">
                  <c:v>3335.0037167449109</c:v>
                </c:pt>
                <c:pt idx="1351">
                  <c:v>4356.9986306729252</c:v>
                </c:pt>
                <c:pt idx="1352">
                  <c:v>4125.3125978090784</c:v>
                </c:pt>
                <c:pt idx="1353">
                  <c:v>3422.3922143974951</c:v>
                </c:pt>
                <c:pt idx="1354">
                  <c:v>2846.4422926447592</c:v>
                </c:pt>
                <c:pt idx="1355">
                  <c:v>2094.2550860719862</c:v>
                </c:pt>
                <c:pt idx="1356">
                  <c:v>1242.4184272300474</c:v>
                </c:pt>
                <c:pt idx="1357">
                  <c:v>427.64514866979812</c:v>
                </c:pt>
                <c:pt idx="1358">
                  <c:v>-355.03540688575777</c:v>
                </c:pt>
                <c:pt idx="1359">
                  <c:v>-781.6838810641616</c:v>
                </c:pt>
                <c:pt idx="1360">
                  <c:v>-1105.2124413145521</c:v>
                </c:pt>
                <c:pt idx="1361">
                  <c:v>-1226.1954225352106</c:v>
                </c:pt>
                <c:pt idx="1362">
                  <c:v>-994.18935837245681</c:v>
                </c:pt>
                <c:pt idx="1363">
                  <c:v>491.63810641627515</c:v>
                </c:pt>
                <c:pt idx="1364">
                  <c:v>842.39866979655881</c:v>
                </c:pt>
                <c:pt idx="1365">
                  <c:v>651.73865414710599</c:v>
                </c:pt>
                <c:pt idx="1366">
                  <c:v>503.84565727699419</c:v>
                </c:pt>
                <c:pt idx="1367">
                  <c:v>588.01173708920214</c:v>
                </c:pt>
                <c:pt idx="1368">
                  <c:v>962.43857589984418</c:v>
                </c:pt>
                <c:pt idx="1369">
                  <c:v>1408.8292253521131</c:v>
                </c:pt>
                <c:pt idx="1370">
                  <c:v>1859.7427621283259</c:v>
                </c:pt>
                <c:pt idx="1371">
                  <c:v>2271.4862421383641</c:v>
                </c:pt>
                <c:pt idx="1372">
                  <c:v>2594.51819248826</c:v>
                </c:pt>
                <c:pt idx="1373">
                  <c:v>3112.4215571205004</c:v>
                </c:pt>
                <c:pt idx="1374">
                  <c:v>4011.6287167449109</c:v>
                </c:pt>
                <c:pt idx="1375">
                  <c:v>5103.2486306729252</c:v>
                </c:pt>
                <c:pt idx="1376">
                  <c:v>4095.4375978090784</c:v>
                </c:pt>
                <c:pt idx="1377">
                  <c:v>1593.5172143974951</c:v>
                </c:pt>
                <c:pt idx="1378">
                  <c:v>-618.18270735524084</c:v>
                </c:pt>
                <c:pt idx="1379">
                  <c:v>-2038.1615805946781</c:v>
                </c:pt>
                <c:pt idx="1380">
                  <c:v>-2994.7899061032849</c:v>
                </c:pt>
                <c:pt idx="1381">
                  <c:v>-3668.9798513302021</c:v>
                </c:pt>
                <c:pt idx="1382">
                  <c:v>-4077.9520735524256</c:v>
                </c:pt>
                <c:pt idx="1383">
                  <c:v>-4373.5172143974978</c:v>
                </c:pt>
                <c:pt idx="1384">
                  <c:v>-4419.2541079812199</c:v>
                </c:pt>
                <c:pt idx="1385">
                  <c:v>-4244.2370892018789</c:v>
                </c:pt>
                <c:pt idx="1386">
                  <c:v>-3543.2726917057926</c:v>
                </c:pt>
                <c:pt idx="1387">
                  <c:v>-1572.445226917057</c:v>
                </c:pt>
                <c:pt idx="1388">
                  <c:v>-979.05966353677695</c:v>
                </c:pt>
                <c:pt idx="1389">
                  <c:v>-1007.4696791862261</c:v>
                </c:pt>
                <c:pt idx="1390">
                  <c:v>-1012.1960093896701</c:v>
                </c:pt>
                <c:pt idx="1391">
                  <c:v>-750.52992957746574</c:v>
                </c:pt>
                <c:pt idx="1392">
                  <c:v>-206.76975743349158</c:v>
                </c:pt>
                <c:pt idx="1393">
                  <c:v>365.66255868544522</c:v>
                </c:pt>
                <c:pt idx="1394">
                  <c:v>855.0344287949938</c:v>
                </c:pt>
                <c:pt idx="1395">
                  <c:v>1301.6112421383641</c:v>
                </c:pt>
                <c:pt idx="1396">
                  <c:v>1649.0598591549242</c:v>
                </c:pt>
                <c:pt idx="1397">
                  <c:v>2148.5048904538326</c:v>
                </c:pt>
                <c:pt idx="1398">
                  <c:v>3018.6703834115788</c:v>
                </c:pt>
                <c:pt idx="1399">
                  <c:v>4152.4569640062609</c:v>
                </c:pt>
                <c:pt idx="1400">
                  <c:v>3738.2292644757426</c:v>
                </c:pt>
                <c:pt idx="1401">
                  <c:v>2332.6422143974951</c:v>
                </c:pt>
                <c:pt idx="1402">
                  <c:v>649.65062597809128</c:v>
                </c:pt>
                <c:pt idx="1403">
                  <c:v>-861.28658059467807</c:v>
                </c:pt>
                <c:pt idx="1404">
                  <c:v>-1888.7065727699526</c:v>
                </c:pt>
                <c:pt idx="1405">
                  <c:v>-2624.39651799687</c:v>
                </c:pt>
                <c:pt idx="1406">
                  <c:v>-3017.7020735524256</c:v>
                </c:pt>
                <c:pt idx="1407">
                  <c:v>-3281.1838810641616</c:v>
                </c:pt>
                <c:pt idx="1408">
                  <c:v>-3256.1291079812199</c:v>
                </c:pt>
                <c:pt idx="1409">
                  <c:v>-3243.4454225352106</c:v>
                </c:pt>
                <c:pt idx="1410">
                  <c:v>-2906.3976917057926</c:v>
                </c:pt>
                <c:pt idx="1411">
                  <c:v>-1441.9035602503891</c:v>
                </c:pt>
                <c:pt idx="1412">
                  <c:v>-1239.9763302034412</c:v>
                </c:pt>
                <c:pt idx="1413">
                  <c:v>-1610.8030125195619</c:v>
                </c:pt>
                <c:pt idx="1414">
                  <c:v>-1756.9043427230058</c:v>
                </c:pt>
                <c:pt idx="1415">
                  <c:v>-1669.44659624413</c:v>
                </c:pt>
                <c:pt idx="1416">
                  <c:v>-1232.8947574334916</c:v>
                </c:pt>
                <c:pt idx="1417">
                  <c:v>-756.00410798121902</c:v>
                </c:pt>
                <c:pt idx="1418">
                  <c:v>-237.42390453834196</c:v>
                </c:pt>
                <c:pt idx="1419">
                  <c:v>186.44457547169623</c:v>
                </c:pt>
                <c:pt idx="1420">
                  <c:v>556.76819248825996</c:v>
                </c:pt>
                <c:pt idx="1421">
                  <c:v>1004.7548904538326</c:v>
                </c:pt>
                <c:pt idx="1422">
                  <c:v>1891.6287167449109</c:v>
                </c:pt>
                <c:pt idx="1423">
                  <c:v>3039.1652973395931</c:v>
                </c:pt>
                <c:pt idx="1424">
                  <c:v>2844.6042644757426</c:v>
                </c:pt>
                <c:pt idx="1425">
                  <c:v>2054.2255477308272</c:v>
                </c:pt>
                <c:pt idx="1426">
                  <c:v>1458.8172926447592</c:v>
                </c:pt>
                <c:pt idx="1427">
                  <c:v>828.00508607198617</c:v>
                </c:pt>
                <c:pt idx="1428">
                  <c:v>324.00176056337955</c:v>
                </c:pt>
                <c:pt idx="1429">
                  <c:v>-288.47985133020188</c:v>
                </c:pt>
                <c:pt idx="1430">
                  <c:v>-505.16040688575777</c:v>
                </c:pt>
                <c:pt idx="1431">
                  <c:v>-610.76721439749736</c:v>
                </c:pt>
                <c:pt idx="1432">
                  <c:v>-863.54577464788781</c:v>
                </c:pt>
                <c:pt idx="1433">
                  <c:v>-806.61208920187846</c:v>
                </c:pt>
                <c:pt idx="1434">
                  <c:v>-545.68935837245681</c:v>
                </c:pt>
                <c:pt idx="1435">
                  <c:v>-25.778560250389091</c:v>
                </c:pt>
                <c:pt idx="1436">
                  <c:v>-155.18466353677695</c:v>
                </c:pt>
                <c:pt idx="1437">
                  <c:v>-472.55301251956189</c:v>
                </c:pt>
                <c:pt idx="1438">
                  <c:v>-774.40434272300581</c:v>
                </c:pt>
                <c:pt idx="1439">
                  <c:v>-659.23826291079786</c:v>
                </c:pt>
                <c:pt idx="1440">
                  <c:v>-385.93642410015582</c:v>
                </c:pt>
                <c:pt idx="1441">
                  <c:v>19.579225352113099</c:v>
                </c:pt>
                <c:pt idx="1442">
                  <c:v>505.9094287949938</c:v>
                </c:pt>
                <c:pt idx="1443">
                  <c:v>905.7362421383641</c:v>
                </c:pt>
                <c:pt idx="1444">
                  <c:v>1309.7265258215921</c:v>
                </c:pt>
                <c:pt idx="1445">
                  <c:v>1757.4215571205004</c:v>
                </c:pt>
                <c:pt idx="1446">
                  <c:v>2478.2953834115788</c:v>
                </c:pt>
                <c:pt idx="1447">
                  <c:v>3466.7069640062609</c:v>
                </c:pt>
                <c:pt idx="1448">
                  <c:v>3759.8959311424105</c:v>
                </c:pt>
                <c:pt idx="1449">
                  <c:v>3979.1005477308272</c:v>
                </c:pt>
                <c:pt idx="1450">
                  <c:v>3799.8589593114234</c:v>
                </c:pt>
                <c:pt idx="1451">
                  <c:v>3476.671752738654</c:v>
                </c:pt>
                <c:pt idx="1452">
                  <c:v>2925.4600938967151</c:v>
                </c:pt>
                <c:pt idx="1453">
                  <c:v>2428.1868153364621</c:v>
                </c:pt>
                <c:pt idx="1454">
                  <c:v>1974.4645931142422</c:v>
                </c:pt>
                <c:pt idx="1455">
                  <c:v>1192.6494522691705</c:v>
                </c:pt>
                <c:pt idx="1456">
                  <c:v>306.87089201878007</c:v>
                </c:pt>
                <c:pt idx="1457">
                  <c:v>-424.36208920187846</c:v>
                </c:pt>
                <c:pt idx="1458">
                  <c:v>-586.89769170579257</c:v>
                </c:pt>
                <c:pt idx="1459">
                  <c:v>-34.195226917056971</c:v>
                </c:pt>
                <c:pt idx="1460">
                  <c:v>-289.60133020344119</c:v>
                </c:pt>
                <c:pt idx="1461">
                  <c:v>-860.88634585289401</c:v>
                </c:pt>
                <c:pt idx="1462">
                  <c:v>-1014.3626760563379</c:v>
                </c:pt>
                <c:pt idx="1463">
                  <c:v>-594.65492957746574</c:v>
                </c:pt>
                <c:pt idx="1464">
                  <c:v>-140.81142410015582</c:v>
                </c:pt>
                <c:pt idx="1465">
                  <c:v>214.5792253521131</c:v>
                </c:pt>
                <c:pt idx="1466">
                  <c:v>474.1594287949938</c:v>
                </c:pt>
                <c:pt idx="1467">
                  <c:v>658.90290880503198</c:v>
                </c:pt>
                <c:pt idx="1468">
                  <c:v>602.89319248825996</c:v>
                </c:pt>
                <c:pt idx="1469">
                  <c:v>429.96322378716832</c:v>
                </c:pt>
                <c:pt idx="1470">
                  <c:v>-251.87128325508911</c:v>
                </c:pt>
                <c:pt idx="1471">
                  <c:v>-1363.9597026604067</c:v>
                </c:pt>
                <c:pt idx="1472">
                  <c:v>-2069.3540688575895</c:v>
                </c:pt>
                <c:pt idx="1473">
                  <c:v>-1993.1077856025049</c:v>
                </c:pt>
                <c:pt idx="1474">
                  <c:v>-2365.8077073552408</c:v>
                </c:pt>
                <c:pt idx="1475">
                  <c:v>-3045.953247261346</c:v>
                </c:pt>
                <c:pt idx="1476">
                  <c:v>-3815.2899061032849</c:v>
                </c:pt>
                <c:pt idx="1477">
                  <c:v>-4317.14651799687</c:v>
                </c:pt>
                <c:pt idx="1478">
                  <c:v>-4829.6604068857578</c:v>
                </c:pt>
                <c:pt idx="1479">
                  <c:v>-4904.6838810641621</c:v>
                </c:pt>
                <c:pt idx="1480">
                  <c:v>-4606.2541079812199</c:v>
                </c:pt>
                <c:pt idx="1481">
                  <c:v>-4192.7787558685468</c:v>
                </c:pt>
                <c:pt idx="1482">
                  <c:v>-3513.8560250391247</c:v>
                </c:pt>
                <c:pt idx="1483">
                  <c:v>-1694.195226917057</c:v>
                </c:pt>
                <c:pt idx="1484">
                  <c:v>-1074.184663536777</c:v>
                </c:pt>
                <c:pt idx="1485">
                  <c:v>-882.01134585289401</c:v>
                </c:pt>
                <c:pt idx="1486">
                  <c:v>-370.61267605633793</c:v>
                </c:pt>
                <c:pt idx="1487">
                  <c:v>587.34507042253426</c:v>
                </c:pt>
                <c:pt idx="1488">
                  <c:v>1400.4802425665084</c:v>
                </c:pt>
                <c:pt idx="1489">
                  <c:v>1984.8292253521131</c:v>
                </c:pt>
                <c:pt idx="1490">
                  <c:v>2295.4094287949938</c:v>
                </c:pt>
                <c:pt idx="1491">
                  <c:v>2497.1112421383641</c:v>
                </c:pt>
                <c:pt idx="1492">
                  <c:v>2566.39319248826</c:v>
                </c:pt>
                <c:pt idx="1493">
                  <c:v>2387.8798904538326</c:v>
                </c:pt>
                <c:pt idx="1494">
                  <c:v>1683.6703834115788</c:v>
                </c:pt>
                <c:pt idx="1495">
                  <c:v>428.45696400626116</c:v>
                </c:pt>
                <c:pt idx="1496">
                  <c:v>-423.47906885758971</c:v>
                </c:pt>
                <c:pt idx="1497">
                  <c:v>-347.27445226917268</c:v>
                </c:pt>
                <c:pt idx="1498">
                  <c:v>-428.84937402190872</c:v>
                </c:pt>
                <c:pt idx="1499">
                  <c:v>-1038.3699139280138</c:v>
                </c:pt>
                <c:pt idx="1500">
                  <c:v>-1911.5815727699526</c:v>
                </c:pt>
                <c:pt idx="1501">
                  <c:v>-2519.3131846635379</c:v>
                </c:pt>
                <c:pt idx="1502">
                  <c:v>-3166.0770735524256</c:v>
                </c:pt>
                <c:pt idx="1503">
                  <c:v>-3672.8088810641616</c:v>
                </c:pt>
                <c:pt idx="1504">
                  <c:v>-3812.9207746478878</c:v>
                </c:pt>
                <c:pt idx="1505">
                  <c:v>-3375.4454225352106</c:v>
                </c:pt>
                <c:pt idx="1506">
                  <c:v>-2239.8976917057926</c:v>
                </c:pt>
                <c:pt idx="1507">
                  <c:v>193.97143974961091</c:v>
                </c:pt>
                <c:pt idx="1508">
                  <c:v>1116.440336463223</c:v>
                </c:pt>
                <c:pt idx="1509">
                  <c:v>1272.0719874804381</c:v>
                </c:pt>
                <c:pt idx="1510">
                  <c:v>1499.0123239436621</c:v>
                </c:pt>
                <c:pt idx="1511">
                  <c:v>2179.9700704225343</c:v>
                </c:pt>
                <c:pt idx="1512">
                  <c:v>3001.6885758998442</c:v>
                </c:pt>
                <c:pt idx="1513">
                  <c:v>3703.9125586854452</c:v>
                </c:pt>
                <c:pt idx="1514">
                  <c:v>4323.8677621283259</c:v>
                </c:pt>
                <c:pt idx="1515">
                  <c:v>4859.9862421383641</c:v>
                </c:pt>
                <c:pt idx="1516">
                  <c:v>5246.5598591549242</c:v>
                </c:pt>
                <c:pt idx="1517">
                  <c:v>5802.5465571205004</c:v>
                </c:pt>
                <c:pt idx="1518">
                  <c:v>6645.1287167449109</c:v>
                </c:pt>
                <c:pt idx="1519">
                  <c:v>7500.5402973395931</c:v>
                </c:pt>
                <c:pt idx="1520">
                  <c:v>6256.5625978090784</c:v>
                </c:pt>
                <c:pt idx="1521">
                  <c:v>3977.183881064163</c:v>
                </c:pt>
                <c:pt idx="1522">
                  <c:v>2099.0672926447592</c:v>
                </c:pt>
                <c:pt idx="1523">
                  <c:v>968.25508607198617</c:v>
                </c:pt>
                <c:pt idx="1524">
                  <c:v>-8.4982394366204517</c:v>
                </c:pt>
                <c:pt idx="1525">
                  <c:v>-764.22985133020188</c:v>
                </c:pt>
                <c:pt idx="1526">
                  <c:v>-1438.5354068857578</c:v>
                </c:pt>
                <c:pt idx="1527">
                  <c:v>-2094.5588810641616</c:v>
                </c:pt>
                <c:pt idx="1528">
                  <c:v>-2525.1291079812199</c:v>
                </c:pt>
                <c:pt idx="1529">
                  <c:v>-2611.8204225352106</c:v>
                </c:pt>
                <c:pt idx="1530">
                  <c:v>-2112.0226917057926</c:v>
                </c:pt>
                <c:pt idx="1531">
                  <c:v>-217.86189358372485</c:v>
                </c:pt>
                <c:pt idx="1532">
                  <c:v>296.52366979655881</c:v>
                </c:pt>
                <c:pt idx="1533">
                  <c:v>45.905320813773869</c:v>
                </c:pt>
                <c:pt idx="1534">
                  <c:v>-205.73767605633793</c:v>
                </c:pt>
                <c:pt idx="1535">
                  <c:v>-104.98826291079787</c:v>
                </c:pt>
                <c:pt idx="1536">
                  <c:v>281.81357589984418</c:v>
                </c:pt>
                <c:pt idx="1537">
                  <c:v>811.9542253521131</c:v>
                </c:pt>
                <c:pt idx="1538">
                  <c:v>1478.951095461658</c:v>
                </c:pt>
                <c:pt idx="1539">
                  <c:v>1971.9445754716962</c:v>
                </c:pt>
                <c:pt idx="1540">
                  <c:v>2462.51819248826</c:v>
                </c:pt>
                <c:pt idx="1541">
                  <c:v>3131.6715571205004</c:v>
                </c:pt>
                <c:pt idx="1542">
                  <c:v>4179.0870500782466</c:v>
                </c:pt>
                <c:pt idx="1543">
                  <c:v>5146.2486306729252</c:v>
                </c:pt>
                <c:pt idx="1544">
                  <c:v>4126.3959311424105</c:v>
                </c:pt>
                <c:pt idx="1545">
                  <c:v>1912.2672143974951</c:v>
                </c:pt>
                <c:pt idx="1546">
                  <c:v>182.56729264475916</c:v>
                </c:pt>
                <c:pt idx="1547">
                  <c:v>-1178.453247261346</c:v>
                </c:pt>
                <c:pt idx="1548">
                  <c:v>-2240.9149061032849</c:v>
                </c:pt>
                <c:pt idx="1549">
                  <c:v>-3079.2298513302021</c:v>
                </c:pt>
                <c:pt idx="1550">
                  <c:v>-3377.3687402190935</c:v>
                </c:pt>
                <c:pt idx="1551">
                  <c:v>-3439.1422143974974</c:v>
                </c:pt>
                <c:pt idx="1552">
                  <c:v>-3260.4624413145521</c:v>
                </c:pt>
                <c:pt idx="1553">
                  <c:v>-2884.6537558685463</c:v>
                </c:pt>
                <c:pt idx="1554">
                  <c:v>-2266.4393583724568</c:v>
                </c:pt>
                <c:pt idx="1555">
                  <c:v>-997.27856025038909</c:v>
                </c:pt>
                <c:pt idx="1556">
                  <c:v>-763.97633020344119</c:v>
                </c:pt>
                <c:pt idx="1557">
                  <c:v>-1043.0946791862261</c:v>
                </c:pt>
                <c:pt idx="1558">
                  <c:v>-1107.3210093896701</c:v>
                </c:pt>
                <c:pt idx="1559">
                  <c:v>-706.40492957746574</c:v>
                </c:pt>
                <c:pt idx="1560">
                  <c:v>-269.01975743349158</c:v>
                </c:pt>
                <c:pt idx="1561">
                  <c:v>356.5792253521131</c:v>
                </c:pt>
                <c:pt idx="1562">
                  <c:v>764.36776212832592</c:v>
                </c:pt>
                <c:pt idx="1563">
                  <c:v>1176.3195754716962</c:v>
                </c:pt>
                <c:pt idx="1564">
                  <c:v>1443.7265258215921</c:v>
                </c:pt>
                <c:pt idx="1565">
                  <c:v>1822.7965571205004</c:v>
                </c:pt>
                <c:pt idx="1566">
                  <c:v>2285.2120500782466</c:v>
                </c:pt>
                <c:pt idx="1567">
                  <c:v>2695.7486306729252</c:v>
                </c:pt>
                <c:pt idx="1568">
                  <c:v>2500.0209311424105</c:v>
                </c:pt>
                <c:pt idx="1569">
                  <c:v>2509.683881064163</c:v>
                </c:pt>
                <c:pt idx="1570">
                  <c:v>2588.1089593114234</c:v>
                </c:pt>
                <c:pt idx="1571">
                  <c:v>2461.296752738654</c:v>
                </c:pt>
                <c:pt idx="1572">
                  <c:v>2143.5017605633793</c:v>
                </c:pt>
                <c:pt idx="1573">
                  <c:v>1918.6451486697981</c:v>
                </c:pt>
                <c:pt idx="1574">
                  <c:v>1146.7979264475744</c:v>
                </c:pt>
                <c:pt idx="1575">
                  <c:v>106.1911189358384</c:v>
                </c:pt>
                <c:pt idx="1576">
                  <c:v>-882.17077464788781</c:v>
                </c:pt>
                <c:pt idx="1577">
                  <c:v>-1780.4870892018785</c:v>
                </c:pt>
                <c:pt idx="1578">
                  <c:v>-2072.7310250391247</c:v>
                </c:pt>
                <c:pt idx="1579">
                  <c:v>-1138.195226917057</c:v>
                </c:pt>
                <c:pt idx="1580">
                  <c:v>-1257.3929968701091</c:v>
                </c:pt>
                <c:pt idx="1581">
                  <c:v>-1653.0946791862261</c:v>
                </c:pt>
                <c:pt idx="1582">
                  <c:v>-1788.5710093896701</c:v>
                </c:pt>
                <c:pt idx="1583">
                  <c:v>-1577.2382629107979</c:v>
                </c:pt>
                <c:pt idx="1584">
                  <c:v>-1085.0614241001558</c:v>
                </c:pt>
                <c:pt idx="1585">
                  <c:v>-593.9207746478869</c:v>
                </c:pt>
                <c:pt idx="1586">
                  <c:v>-19.507237871674079</c:v>
                </c:pt>
                <c:pt idx="1587">
                  <c:v>441.52790880503198</c:v>
                </c:pt>
                <c:pt idx="1588">
                  <c:v>817.4348591549242</c:v>
                </c:pt>
                <c:pt idx="1589">
                  <c:v>1343.5882237871683</c:v>
                </c:pt>
                <c:pt idx="1590">
                  <c:v>2087.0037167449109</c:v>
                </c:pt>
                <c:pt idx="1591">
                  <c:v>2643.9569640062609</c:v>
                </c:pt>
                <c:pt idx="1592">
                  <c:v>2093.7709311424105</c:v>
                </c:pt>
                <c:pt idx="1593">
                  <c:v>873.85054773082732</c:v>
                </c:pt>
                <c:pt idx="1594">
                  <c:v>-166.80770735524084</c:v>
                </c:pt>
                <c:pt idx="1595">
                  <c:v>-966.45324726134595</c:v>
                </c:pt>
                <c:pt idx="1596">
                  <c:v>-1577.9982394366205</c:v>
                </c:pt>
                <c:pt idx="1597">
                  <c:v>-1908.1048513302019</c:v>
                </c:pt>
                <c:pt idx="1598">
                  <c:v>-1922.6187402190935</c:v>
                </c:pt>
                <c:pt idx="1599">
                  <c:v>-1882.6422143974974</c:v>
                </c:pt>
                <c:pt idx="1600">
                  <c:v>-2046.5874413145521</c:v>
                </c:pt>
                <c:pt idx="1601">
                  <c:v>-1893.5287558685463</c:v>
                </c:pt>
                <c:pt idx="1602">
                  <c:v>-1294.6060250391247</c:v>
                </c:pt>
                <c:pt idx="1603">
                  <c:v>328.59643974961091</c:v>
                </c:pt>
                <c:pt idx="1604">
                  <c:v>795.60700312989093</c:v>
                </c:pt>
                <c:pt idx="1605">
                  <c:v>581.15532081377387</c:v>
                </c:pt>
                <c:pt idx="1606">
                  <c:v>429.17899061032995</c:v>
                </c:pt>
                <c:pt idx="1607">
                  <c:v>529.92840375587002</c:v>
                </c:pt>
                <c:pt idx="1608">
                  <c:v>899.06357589984418</c:v>
                </c:pt>
                <c:pt idx="1609">
                  <c:v>1337.5375586854452</c:v>
                </c:pt>
                <c:pt idx="1610">
                  <c:v>1727.1594287949938</c:v>
                </c:pt>
                <c:pt idx="1611">
                  <c:v>2086.777908805032</c:v>
                </c:pt>
                <c:pt idx="1612">
                  <c:v>2363.5598591549242</c:v>
                </c:pt>
                <c:pt idx="1613">
                  <c:v>2772.7965571205004</c:v>
                </c:pt>
                <c:pt idx="1614">
                  <c:v>3468.8787167449109</c:v>
                </c:pt>
                <c:pt idx="1615">
                  <c:v>4088.1652973395931</c:v>
                </c:pt>
                <c:pt idx="1616">
                  <c:v>3326.1875978090784</c:v>
                </c:pt>
                <c:pt idx="1617">
                  <c:v>1813.808881064163</c:v>
                </c:pt>
                <c:pt idx="1618">
                  <c:v>669.3589593114234</c:v>
                </c:pt>
                <c:pt idx="1619">
                  <c:v>-97.74491392801383</c:v>
                </c:pt>
                <c:pt idx="1620">
                  <c:v>-996.49823943662045</c:v>
                </c:pt>
                <c:pt idx="1621">
                  <c:v>-1803.7715179968698</c:v>
                </c:pt>
                <c:pt idx="1622">
                  <c:v>-2220.7437402190935</c:v>
                </c:pt>
                <c:pt idx="1623">
                  <c:v>-2697.8922143974974</c:v>
                </c:pt>
                <c:pt idx="1624">
                  <c:v>-3053.0874413145521</c:v>
                </c:pt>
                <c:pt idx="1625">
                  <c:v>-3211.9870892018785</c:v>
                </c:pt>
                <c:pt idx="1626">
                  <c:v>-2977.3143583724568</c:v>
                </c:pt>
                <c:pt idx="1627">
                  <c:v>-1481.6535602503891</c:v>
                </c:pt>
                <c:pt idx="1628">
                  <c:v>-1062.8929968701091</c:v>
                </c:pt>
                <c:pt idx="1629">
                  <c:v>-1230.7196791862261</c:v>
                </c:pt>
                <c:pt idx="1630">
                  <c:v>-1042.1543427230058</c:v>
                </c:pt>
                <c:pt idx="1631">
                  <c:v>-485.36326291079786</c:v>
                </c:pt>
                <c:pt idx="1632">
                  <c:v>53.438575899844182</c:v>
                </c:pt>
                <c:pt idx="1633">
                  <c:v>524.16255868544522</c:v>
                </c:pt>
                <c:pt idx="1634">
                  <c:v>959.86776212832592</c:v>
                </c:pt>
                <c:pt idx="1635">
                  <c:v>1272.6945754716962</c:v>
                </c:pt>
                <c:pt idx="1636">
                  <c:v>1475.5598591549242</c:v>
                </c:pt>
                <c:pt idx="1637">
                  <c:v>1453.9632237871683</c:v>
                </c:pt>
                <c:pt idx="1638">
                  <c:v>1032.3370500782466</c:v>
                </c:pt>
                <c:pt idx="1639">
                  <c:v>61.91529733959328</c:v>
                </c:pt>
                <c:pt idx="1640">
                  <c:v>-806.02073552425759</c:v>
                </c:pt>
                <c:pt idx="1641">
                  <c:v>-1160.941118935837</c:v>
                </c:pt>
                <c:pt idx="1642">
                  <c:v>-1612.2243740219087</c:v>
                </c:pt>
                <c:pt idx="1643">
                  <c:v>-2360.828247261346</c:v>
                </c:pt>
                <c:pt idx="1644">
                  <c:v>-2864.9982394366207</c:v>
                </c:pt>
                <c:pt idx="1645">
                  <c:v>-3715.4381846635379</c:v>
                </c:pt>
                <c:pt idx="1646">
                  <c:v>-4526.9520735524256</c:v>
                </c:pt>
                <c:pt idx="1647">
                  <c:v>-5018.3088810641621</c:v>
                </c:pt>
                <c:pt idx="1648">
                  <c:v>-5222.5874413145521</c:v>
                </c:pt>
                <c:pt idx="1649">
                  <c:v>-5229.070422535211</c:v>
                </c:pt>
                <c:pt idx="1650">
                  <c:v>-4770.8976917057926</c:v>
                </c:pt>
                <c:pt idx="1651">
                  <c:v>-2780.1535602503891</c:v>
                </c:pt>
                <c:pt idx="1652">
                  <c:v>-1928.8929968701091</c:v>
                </c:pt>
                <c:pt idx="1653">
                  <c:v>-1558.2196791862261</c:v>
                </c:pt>
                <c:pt idx="1654">
                  <c:v>-997.61267605633793</c:v>
                </c:pt>
                <c:pt idx="1655">
                  <c:v>108.59507042253425</c:v>
                </c:pt>
                <c:pt idx="1656">
                  <c:v>1226.8135758998442</c:v>
                </c:pt>
                <c:pt idx="1657">
                  <c:v>1468.245892018781</c:v>
                </c:pt>
                <c:pt idx="1658">
                  <c:v>2098.4094287949938</c:v>
                </c:pt>
                <c:pt idx="1659">
                  <c:v>2804.01819248826</c:v>
                </c:pt>
                <c:pt idx="1660">
                  <c:v>2661.7132237871683</c:v>
                </c:pt>
                <c:pt idx="1661">
                  <c:v>1988.7953834115788</c:v>
                </c:pt>
                <c:pt idx="1662">
                  <c:v>915.16529733959328</c:v>
                </c:pt>
                <c:pt idx="1663">
                  <c:v>124.93759780907817</c:v>
                </c:pt>
                <c:pt idx="1664">
                  <c:v>-368.81611893583693</c:v>
                </c:pt>
                <c:pt idx="1665">
                  <c:v>-1180.9743740219087</c:v>
                </c:pt>
                <c:pt idx="1666">
                  <c:v>-2061.078247261346</c:v>
                </c:pt>
                <c:pt idx="1667">
                  <c:v>-2821.6649061032849</c:v>
                </c:pt>
                <c:pt idx="1668">
                  <c:v>-3515.64651799687</c:v>
                </c:pt>
                <c:pt idx="1669">
                  <c:v>-4264.7854068857578</c:v>
                </c:pt>
                <c:pt idx="1670">
                  <c:v>-4930.4338810641621</c:v>
                </c:pt>
                <c:pt idx="1671">
                  <c:v>-5344.0041079812199</c:v>
                </c:pt>
                <c:pt idx="1672">
                  <c:v>-5646.0287558685468</c:v>
                </c:pt>
                <c:pt idx="1673">
                  <c:v>-5510.4393583724568</c:v>
                </c:pt>
                <c:pt idx="1674">
                  <c:v>-4256.4868935837249</c:v>
                </c:pt>
                <c:pt idx="1675">
                  <c:v>-1508.8929968701091</c:v>
                </c:pt>
                <c:pt idx="1676">
                  <c:v>-374.67801251956189</c:v>
                </c:pt>
                <c:pt idx="1677">
                  <c:v>163.76232394366207</c:v>
                </c:pt>
                <c:pt idx="1678">
                  <c:v>931.09507042253426</c:v>
                </c:pt>
                <c:pt idx="1679">
                  <c:v>1701.8552425665084</c:v>
                </c:pt>
                <c:pt idx="1680">
                  <c:v>3014.120892018781</c:v>
                </c:pt>
                <c:pt idx="1681">
                  <c:v>3752.826095461658</c:v>
                </c:pt>
                <c:pt idx="1682">
                  <c:v>4351.1112421383641</c:v>
                </c:pt>
                <c:pt idx="1683">
                  <c:v>4853.3098591549242</c:v>
                </c:pt>
                <c:pt idx="1684">
                  <c:v>5370.2965571205004</c:v>
                </c:pt>
                <c:pt idx="1685">
                  <c:v>6257.0870500782466</c:v>
                </c:pt>
                <c:pt idx="1686">
                  <c:v>7585.0402973395931</c:v>
                </c:pt>
                <c:pt idx="1687">
                  <c:v>7731.1875978090784</c:v>
                </c:pt>
                <c:pt idx="1688">
                  <c:v>6157.6005477308272</c:v>
                </c:pt>
                <c:pt idx="1689">
                  <c:v>4867.733959311423</c:v>
                </c:pt>
                <c:pt idx="1690">
                  <c:v>3701.9634194053219</c:v>
                </c:pt>
                <c:pt idx="1691">
                  <c:v>2652.0017605633793</c:v>
                </c:pt>
                <c:pt idx="1692">
                  <c:v>1906.6451486697981</c:v>
                </c:pt>
                <c:pt idx="1693">
                  <c:v>1085.2562597809065</c:v>
                </c:pt>
                <c:pt idx="1694">
                  <c:v>355.48278560250264</c:v>
                </c:pt>
                <c:pt idx="1695">
                  <c:v>-162.04577464788781</c:v>
                </c:pt>
                <c:pt idx="1696">
                  <c:v>-507.11208920187846</c:v>
                </c:pt>
                <c:pt idx="1697">
                  <c:v>-840.18935837245681</c:v>
                </c:pt>
                <c:pt idx="1698">
                  <c:v>-569.32022691705697</c:v>
                </c:pt>
                <c:pt idx="1699">
                  <c:v>571.77366979655881</c:v>
                </c:pt>
                <c:pt idx="1700">
                  <c:v>450.65532081377387</c:v>
                </c:pt>
                <c:pt idx="1701">
                  <c:v>60.345657276994189</c:v>
                </c:pt>
                <c:pt idx="1702">
                  <c:v>-8.9882629107978662</c:v>
                </c:pt>
                <c:pt idx="1703">
                  <c:v>118.10524256650842</c:v>
                </c:pt>
                <c:pt idx="1704">
                  <c:v>303.0792253521131</c:v>
                </c:pt>
                <c:pt idx="1705">
                  <c:v>599.82609546165804</c:v>
                </c:pt>
                <c:pt idx="1706">
                  <c:v>889.1112421383641</c:v>
                </c:pt>
                <c:pt idx="1707">
                  <c:v>1172.1015258215921</c:v>
                </c:pt>
                <c:pt idx="1708">
                  <c:v>1592.5048904538362</c:v>
                </c:pt>
                <c:pt idx="1709">
                  <c:v>2345.6703834115788</c:v>
                </c:pt>
                <c:pt idx="1710">
                  <c:v>3583.3736306729288</c:v>
                </c:pt>
                <c:pt idx="1711">
                  <c:v>3880.4375978090748</c:v>
                </c:pt>
                <c:pt idx="1712">
                  <c:v>3010.7255477308308</c:v>
                </c:pt>
                <c:pt idx="1713">
                  <c:v>1906.358959311427</c:v>
                </c:pt>
                <c:pt idx="1714">
                  <c:v>780.58841940531829</c:v>
                </c:pt>
                <c:pt idx="1715">
                  <c:v>-303.20657276995257</c:v>
                </c:pt>
                <c:pt idx="1716">
                  <c:v>-1361.1465179968698</c:v>
                </c:pt>
                <c:pt idx="1717">
                  <c:v>-2162.5354068857614</c:v>
                </c:pt>
                <c:pt idx="1718">
                  <c:v>-2654.0172143974937</c:v>
                </c:pt>
                <c:pt idx="1719">
                  <c:v>-3085.5457746478842</c:v>
                </c:pt>
                <c:pt idx="1720">
                  <c:v>-3428.2370892018785</c:v>
                </c:pt>
                <c:pt idx="1721">
                  <c:v>-3397.6893583724604</c:v>
                </c:pt>
                <c:pt idx="1722">
                  <c:v>-2806.5285602503927</c:v>
                </c:pt>
                <c:pt idx="1723">
                  <c:v>-733.14299687010907</c:v>
                </c:pt>
                <c:pt idx="1724">
                  <c:v>-184.88634585289401</c:v>
                </c:pt>
                <c:pt idx="1725">
                  <c:v>-126.40434272300217</c:v>
                </c:pt>
                <c:pt idx="1726">
                  <c:v>-12.404929577462108</c:v>
                </c:pt>
                <c:pt idx="1727">
                  <c:v>218.35524256651206</c:v>
                </c:pt>
                <c:pt idx="1728">
                  <c:v>563.66255868544886</c:v>
                </c:pt>
                <c:pt idx="1729">
                  <c:v>981.95109546166168</c:v>
                </c:pt>
                <c:pt idx="1730">
                  <c:v>1367.6945754716999</c:v>
                </c:pt>
                <c:pt idx="1731">
                  <c:v>1676.4348591549278</c:v>
                </c:pt>
                <c:pt idx="1732">
                  <c:v>2089.7965571205004</c:v>
                </c:pt>
                <c:pt idx="1733">
                  <c:v>2955.1703834115788</c:v>
                </c:pt>
                <c:pt idx="1734">
                  <c:v>4281.2902973395931</c:v>
                </c:pt>
                <c:pt idx="1735">
                  <c:v>4320.1875978090748</c:v>
                </c:pt>
                <c:pt idx="1736">
                  <c:v>2703.9755477308308</c:v>
                </c:pt>
                <c:pt idx="1737">
                  <c:v>1002.3172926447555</c:v>
                </c:pt>
                <c:pt idx="1738">
                  <c:v>-201.20324726134595</c:v>
                </c:pt>
                <c:pt idx="1739">
                  <c:v>-927.58157276995257</c:v>
                </c:pt>
                <c:pt idx="1740">
                  <c:v>-1328.5215179968698</c:v>
                </c:pt>
                <c:pt idx="1741">
                  <c:v>-1669.8687402190899</c:v>
                </c:pt>
                <c:pt idx="1742">
                  <c:v>-2166.6422143974937</c:v>
                </c:pt>
                <c:pt idx="1743">
                  <c:v>-2445.4624413145557</c:v>
                </c:pt>
                <c:pt idx="1744">
                  <c:v>-2414.1120892018785</c:v>
                </c:pt>
                <c:pt idx="1745">
                  <c:v>-2203.4393583724604</c:v>
                </c:pt>
                <c:pt idx="1746">
                  <c:v>-1403.3618935837212</c:v>
                </c:pt>
                <c:pt idx="1747">
                  <c:v>239.48200312989093</c:v>
                </c:pt>
                <c:pt idx="1748">
                  <c:v>436.36365414710599</c:v>
                </c:pt>
                <c:pt idx="1749">
                  <c:v>328.30399061032631</c:v>
                </c:pt>
                <c:pt idx="1750">
                  <c:v>159.42840375586638</c:v>
                </c:pt>
                <c:pt idx="1751">
                  <c:v>261.18857589984054</c:v>
                </c:pt>
                <c:pt idx="1752">
                  <c:v>493.37089201877734</c:v>
                </c:pt>
                <c:pt idx="1753">
                  <c:v>768.07609546166168</c:v>
                </c:pt>
                <c:pt idx="1754">
                  <c:v>1001.4862421383641</c:v>
                </c:pt>
                <c:pt idx="1755">
                  <c:v>1316.5181924882563</c:v>
                </c:pt>
                <c:pt idx="1756">
                  <c:v>1614.1715571205004</c:v>
                </c:pt>
                <c:pt idx="1757">
                  <c:v>2388.9203834115788</c:v>
                </c:pt>
                <c:pt idx="1758">
                  <c:v>3618.7486306729288</c:v>
                </c:pt>
                <c:pt idx="1759">
                  <c:v>3535.7709311424105</c:v>
                </c:pt>
                <c:pt idx="1760">
                  <c:v>1854.6005477308308</c:v>
                </c:pt>
                <c:pt idx="1761">
                  <c:v>-102.26604068857296</c:v>
                </c:pt>
                <c:pt idx="1762">
                  <c:v>-1731.2449139280102</c:v>
                </c:pt>
                <c:pt idx="1763">
                  <c:v>-2742.2899061032886</c:v>
                </c:pt>
                <c:pt idx="1764">
                  <c:v>-3269.3131846635342</c:v>
                </c:pt>
                <c:pt idx="1765">
                  <c:v>-3589.3270735524256</c:v>
                </c:pt>
                <c:pt idx="1766">
                  <c:v>-3724.3505477308295</c:v>
                </c:pt>
                <c:pt idx="1767">
                  <c:v>-4011.4624413145557</c:v>
                </c:pt>
                <c:pt idx="1768">
                  <c:v>-4373.7370892018789</c:v>
                </c:pt>
                <c:pt idx="1769">
                  <c:v>-4721.5643583724604</c:v>
                </c:pt>
                <c:pt idx="1770">
                  <c:v>-4061.195226917057</c:v>
                </c:pt>
                <c:pt idx="1771">
                  <c:v>-1997.434663536777</c:v>
                </c:pt>
                <c:pt idx="1772">
                  <c:v>-1243.386345852894</c:v>
                </c:pt>
                <c:pt idx="1773">
                  <c:v>-1049.9876760563379</c:v>
                </c:pt>
                <c:pt idx="1774">
                  <c:v>-786.15492957746574</c:v>
                </c:pt>
                <c:pt idx="1775">
                  <c:v>-394.93642410015582</c:v>
                </c:pt>
                <c:pt idx="1776">
                  <c:v>119.3292253521131</c:v>
                </c:pt>
                <c:pt idx="1777">
                  <c:v>565.99276212832592</c:v>
                </c:pt>
                <c:pt idx="1778">
                  <c:v>1082.7362421383641</c:v>
                </c:pt>
                <c:pt idx="1779">
                  <c:v>1459.6848591549242</c:v>
                </c:pt>
                <c:pt idx="1780">
                  <c:v>2029.6298904538326</c:v>
                </c:pt>
                <c:pt idx="1781">
                  <c:v>2738.1287167449109</c:v>
                </c:pt>
                <c:pt idx="1782">
                  <c:v>4088.4986306729252</c:v>
                </c:pt>
                <c:pt idx="1783">
                  <c:v>4153.4375978090784</c:v>
                </c:pt>
                <c:pt idx="1784">
                  <c:v>2998.6005477308272</c:v>
                </c:pt>
                <c:pt idx="1785">
                  <c:v>1691.7339593114234</c:v>
                </c:pt>
                <c:pt idx="1786">
                  <c:v>682.38008607198617</c:v>
                </c:pt>
                <c:pt idx="1787">
                  <c:v>-310.20657276995257</c:v>
                </c:pt>
                <c:pt idx="1788">
                  <c:v>-1145.3965179968698</c:v>
                </c:pt>
                <c:pt idx="1789">
                  <c:v>-1823.7020735524256</c:v>
                </c:pt>
                <c:pt idx="1790">
                  <c:v>-2598.1838810641616</c:v>
                </c:pt>
                <c:pt idx="1791">
                  <c:v>-3240.5457746478878</c:v>
                </c:pt>
                <c:pt idx="1792">
                  <c:v>-3680.2787558685463</c:v>
                </c:pt>
                <c:pt idx="1793">
                  <c:v>-4088.5226917057926</c:v>
                </c:pt>
                <c:pt idx="1794">
                  <c:v>-3456.4868935837249</c:v>
                </c:pt>
                <c:pt idx="1795">
                  <c:v>-1449.7263302034412</c:v>
                </c:pt>
                <c:pt idx="1796">
                  <c:v>-711.51134585289401</c:v>
                </c:pt>
                <c:pt idx="1797">
                  <c:v>-335.57100938967005</c:v>
                </c:pt>
                <c:pt idx="1798">
                  <c:v>436.92840375587002</c:v>
                </c:pt>
                <c:pt idx="1799">
                  <c:v>984.10524256650842</c:v>
                </c:pt>
                <c:pt idx="1800">
                  <c:v>1405.7875586854452</c:v>
                </c:pt>
                <c:pt idx="1801">
                  <c:v>1715.7427621283259</c:v>
                </c:pt>
                <c:pt idx="1802">
                  <c:v>2002.6945754716962</c:v>
                </c:pt>
                <c:pt idx="1803">
                  <c:v>2154.89319248826</c:v>
                </c:pt>
                <c:pt idx="1804">
                  <c:v>2088.9215571205004</c:v>
                </c:pt>
                <c:pt idx="1805">
                  <c:v>1586.5037167449109</c:v>
                </c:pt>
                <c:pt idx="1806">
                  <c:v>917.7486306729254</c:v>
                </c:pt>
                <c:pt idx="1807">
                  <c:v>516.64593114241029</c:v>
                </c:pt>
                <c:pt idx="1808">
                  <c:v>226.2672143974952</c:v>
                </c:pt>
                <c:pt idx="1809">
                  <c:v>-775.68270735524084</c:v>
                </c:pt>
                <c:pt idx="1810">
                  <c:v>-1766.578247261346</c:v>
                </c:pt>
                <c:pt idx="1811">
                  <c:v>-2540.1232394366207</c:v>
                </c:pt>
                <c:pt idx="1812">
                  <c:v>-3346.89651799687</c:v>
                </c:pt>
                <c:pt idx="1813">
                  <c:v>-3962.3270735524256</c:v>
                </c:pt>
                <c:pt idx="1814">
                  <c:v>-4193.2255477308299</c:v>
                </c:pt>
                <c:pt idx="1815">
                  <c:v>-4333.7124413145521</c:v>
                </c:pt>
                <c:pt idx="1816">
                  <c:v>-4876.7787558685468</c:v>
                </c:pt>
                <c:pt idx="1817">
                  <c:v>-5449.3560250391247</c:v>
                </c:pt>
                <c:pt idx="1818">
                  <c:v>-5287.3618935837249</c:v>
                </c:pt>
                <c:pt idx="1819">
                  <c:v>-3462.6429968701091</c:v>
                </c:pt>
                <c:pt idx="1820">
                  <c:v>-2448.9280125195619</c:v>
                </c:pt>
                <c:pt idx="1821">
                  <c:v>-1599.9876760563379</c:v>
                </c:pt>
                <c:pt idx="1822">
                  <c:v>-338.57159624412998</c:v>
                </c:pt>
                <c:pt idx="1823">
                  <c:v>662.43857589984418</c:v>
                </c:pt>
                <c:pt idx="1824">
                  <c:v>1391.5792253521131</c:v>
                </c:pt>
                <c:pt idx="1825">
                  <c:v>1911.4094287949938</c:v>
                </c:pt>
                <c:pt idx="1826">
                  <c:v>2353.3195754716962</c:v>
                </c:pt>
                <c:pt idx="1827">
                  <c:v>2676.5598591549242</c:v>
                </c:pt>
                <c:pt idx="1828">
                  <c:v>2621.3798904538326</c:v>
                </c:pt>
                <c:pt idx="1829">
                  <c:v>2056.4620500782466</c:v>
                </c:pt>
                <c:pt idx="1830">
                  <c:v>1076.8736306729254</c:v>
                </c:pt>
                <c:pt idx="1831">
                  <c:v>377.68759780907817</c:v>
                </c:pt>
                <c:pt idx="1832">
                  <c:v>-60.357785602504805</c:v>
                </c:pt>
                <c:pt idx="1833">
                  <c:v>-849.0160406885766</c:v>
                </c:pt>
                <c:pt idx="1834">
                  <c:v>-1855.078247261346</c:v>
                </c:pt>
                <c:pt idx="1835">
                  <c:v>-2780.4565727699528</c:v>
                </c:pt>
                <c:pt idx="1836">
                  <c:v>-3572.14651799687</c:v>
                </c:pt>
                <c:pt idx="1837">
                  <c:v>-4324.1604068857578</c:v>
                </c:pt>
                <c:pt idx="1838">
                  <c:v>-4976.6422143974978</c:v>
                </c:pt>
                <c:pt idx="1839">
                  <c:v>-5350.4207746478878</c:v>
                </c:pt>
                <c:pt idx="1840">
                  <c:v>-5495.9870892018789</c:v>
                </c:pt>
                <c:pt idx="1841">
                  <c:v>-5376.3976917057926</c:v>
                </c:pt>
                <c:pt idx="1842">
                  <c:v>-4308.5285602503891</c:v>
                </c:pt>
                <c:pt idx="1843">
                  <c:v>-1801.8513302034412</c:v>
                </c:pt>
                <c:pt idx="1844">
                  <c:v>-455.38634585289401</c:v>
                </c:pt>
                <c:pt idx="1845">
                  <c:v>66.303990610329947</c:v>
                </c:pt>
                <c:pt idx="1846">
                  <c:v>787.80340375587002</c:v>
                </c:pt>
                <c:pt idx="1847">
                  <c:v>1500.8552425665084</c:v>
                </c:pt>
                <c:pt idx="1848">
                  <c:v>2265.0375586854452</c:v>
                </c:pt>
                <c:pt idx="1849">
                  <c:v>2994.4094287949938</c:v>
                </c:pt>
                <c:pt idx="1850">
                  <c:v>3663.4862421383641</c:v>
                </c:pt>
                <c:pt idx="1851">
                  <c:v>4257.4348591549242</c:v>
                </c:pt>
                <c:pt idx="1852">
                  <c:v>4931.2548904538326</c:v>
                </c:pt>
                <c:pt idx="1853">
                  <c:v>5984.7537167449109</c:v>
                </c:pt>
                <c:pt idx="1854">
                  <c:v>7363.1652973395931</c:v>
                </c:pt>
                <c:pt idx="1855">
                  <c:v>7145.9375978090784</c:v>
                </c:pt>
                <c:pt idx="1856">
                  <c:v>5257.3922143974951</c:v>
                </c:pt>
                <c:pt idx="1857">
                  <c:v>3078.2339593114234</c:v>
                </c:pt>
                <c:pt idx="1858">
                  <c:v>1362.4634194053219</c:v>
                </c:pt>
                <c:pt idx="1859">
                  <c:v>155.58509389671531</c:v>
                </c:pt>
                <c:pt idx="1860">
                  <c:v>-832.97985133020188</c:v>
                </c:pt>
                <c:pt idx="1861">
                  <c:v>-1563.3270735524256</c:v>
                </c:pt>
                <c:pt idx="1862">
                  <c:v>-2276.8088810641616</c:v>
                </c:pt>
                <c:pt idx="1863">
                  <c:v>-2878.4207746478878</c:v>
                </c:pt>
                <c:pt idx="1864">
                  <c:v>-3375.3204225352106</c:v>
                </c:pt>
                <c:pt idx="1865">
                  <c:v>-3627.8143583724568</c:v>
                </c:pt>
                <c:pt idx="1866">
                  <c:v>-3101.0285602503891</c:v>
                </c:pt>
                <c:pt idx="1867">
                  <c:v>-1065.6013302034412</c:v>
                </c:pt>
                <c:pt idx="1868">
                  <c:v>-325.13634585289401</c:v>
                </c:pt>
                <c:pt idx="1869">
                  <c:v>-255.52934272300581</c:v>
                </c:pt>
                <c:pt idx="1870">
                  <c:v>-29.029929577465744</c:v>
                </c:pt>
                <c:pt idx="1871">
                  <c:v>253.31357589984418</c:v>
                </c:pt>
                <c:pt idx="1872">
                  <c:v>727.41255868544522</c:v>
                </c:pt>
                <c:pt idx="1873">
                  <c:v>1263.1594287949938</c:v>
                </c:pt>
                <c:pt idx="1874">
                  <c:v>1634.6112421383641</c:v>
                </c:pt>
                <c:pt idx="1875">
                  <c:v>2063.89319248826</c:v>
                </c:pt>
                <c:pt idx="1876">
                  <c:v>2530.5465571205004</c:v>
                </c:pt>
                <c:pt idx="1877">
                  <c:v>3393.4620500782466</c:v>
                </c:pt>
                <c:pt idx="1878">
                  <c:v>4856.4569640062609</c:v>
                </c:pt>
                <c:pt idx="1879">
                  <c:v>5297.8959311424105</c:v>
                </c:pt>
                <c:pt idx="1880">
                  <c:v>4736.433881064163</c:v>
                </c:pt>
                <c:pt idx="1881">
                  <c:v>4408.7756259780908</c:v>
                </c:pt>
                <c:pt idx="1882">
                  <c:v>4141.9634194053215</c:v>
                </c:pt>
                <c:pt idx="1883">
                  <c:v>3968.4600938967151</c:v>
                </c:pt>
                <c:pt idx="1884">
                  <c:v>3607.72848200313</c:v>
                </c:pt>
                <c:pt idx="1885">
                  <c:v>3170.2145931142422</c:v>
                </c:pt>
                <c:pt idx="1886">
                  <c:v>2644.3994522691705</c:v>
                </c:pt>
                <c:pt idx="1887">
                  <c:v>2053.5375586854479</c:v>
                </c:pt>
                <c:pt idx="1888">
                  <c:v>1465.6379107981215</c:v>
                </c:pt>
                <c:pt idx="1889">
                  <c:v>815.76897496087531</c:v>
                </c:pt>
                <c:pt idx="1890">
                  <c:v>637.72143974961091</c:v>
                </c:pt>
                <c:pt idx="1891">
                  <c:v>1264.4820031298909</c:v>
                </c:pt>
                <c:pt idx="1892">
                  <c:v>837.94698748044175</c:v>
                </c:pt>
                <c:pt idx="1893">
                  <c:v>256.38732394366207</c:v>
                </c:pt>
                <c:pt idx="1894">
                  <c:v>49.886737089202136</c:v>
                </c:pt>
                <c:pt idx="1895">
                  <c:v>5.6052425665120609</c:v>
                </c:pt>
                <c:pt idx="1896">
                  <c:v>112.66255868544886</c:v>
                </c:pt>
                <c:pt idx="1897">
                  <c:v>306.11776212832592</c:v>
                </c:pt>
                <c:pt idx="1898">
                  <c:v>430.65290880502835</c:v>
                </c:pt>
                <c:pt idx="1899">
                  <c:v>559.68485915492784</c:v>
                </c:pt>
                <c:pt idx="1900">
                  <c:v>752.5048904538362</c:v>
                </c:pt>
                <c:pt idx="1901">
                  <c:v>978.50371674491453</c:v>
                </c:pt>
                <c:pt idx="1902">
                  <c:v>880.62363067292904</c:v>
                </c:pt>
                <c:pt idx="1903">
                  <c:v>698.43759780907453</c:v>
                </c:pt>
                <c:pt idx="1904">
                  <c:v>926.60054773083095</c:v>
                </c:pt>
                <c:pt idx="1905">
                  <c:v>1294.0672926447555</c:v>
                </c:pt>
                <c:pt idx="1906">
                  <c:v>1497.1300860719898</c:v>
                </c:pt>
                <c:pt idx="1907">
                  <c:v>1357.6267605633832</c:v>
                </c:pt>
                <c:pt idx="1908">
                  <c:v>857.02014866979448</c:v>
                </c:pt>
                <c:pt idx="1909">
                  <c:v>12.214593114238596</c:v>
                </c:pt>
                <c:pt idx="1910">
                  <c:v>-780.01721439749372</c:v>
                </c:pt>
                <c:pt idx="1911">
                  <c:v>-1620.4624413145557</c:v>
                </c:pt>
                <c:pt idx="1912">
                  <c:v>-2237.3620892018785</c:v>
                </c:pt>
                <c:pt idx="1913">
                  <c:v>-2574.5643583724604</c:v>
                </c:pt>
                <c:pt idx="1914">
                  <c:v>-2491.2368935837212</c:v>
                </c:pt>
                <c:pt idx="1915">
                  <c:v>-1190.5596635367733</c:v>
                </c:pt>
                <c:pt idx="1916">
                  <c:v>-1097.3030125195583</c:v>
                </c:pt>
                <c:pt idx="1917">
                  <c:v>-1425.1126760563379</c:v>
                </c:pt>
                <c:pt idx="1918">
                  <c:v>-1279.5715962441336</c:v>
                </c:pt>
                <c:pt idx="1919">
                  <c:v>-1068.8947574334879</c:v>
                </c:pt>
                <c:pt idx="1920">
                  <c:v>-662.25410798122266</c:v>
                </c:pt>
                <c:pt idx="1921">
                  <c:v>-310.50723787167408</c:v>
                </c:pt>
                <c:pt idx="1922">
                  <c:v>-23.888757861635895</c:v>
                </c:pt>
                <c:pt idx="1923">
                  <c:v>197.14319248825632</c:v>
                </c:pt>
                <c:pt idx="1924">
                  <c:v>487.3798904538362</c:v>
                </c:pt>
                <c:pt idx="1925">
                  <c:v>1001.6287167449145</c:v>
                </c:pt>
                <c:pt idx="1926">
                  <c:v>1687.4569640062575</c:v>
                </c:pt>
                <c:pt idx="1927">
                  <c:v>1861.4375978090745</c:v>
                </c:pt>
                <c:pt idx="1928">
                  <c:v>1659.7255477308308</c:v>
                </c:pt>
                <c:pt idx="1929">
                  <c:v>572.35895931142704</c:v>
                </c:pt>
                <c:pt idx="1930">
                  <c:v>-596.24491392801019</c:v>
                </c:pt>
                <c:pt idx="1931">
                  <c:v>-1550.3315727699526</c:v>
                </c:pt>
                <c:pt idx="1932">
                  <c:v>-2373.4798513302057</c:v>
                </c:pt>
                <c:pt idx="1933">
                  <c:v>-3130.1187402190899</c:v>
                </c:pt>
                <c:pt idx="1934">
                  <c:v>-3794.2672143974937</c:v>
                </c:pt>
                <c:pt idx="1935">
                  <c:v>-4455.2957746478842</c:v>
                </c:pt>
                <c:pt idx="1936">
                  <c:v>-4908.2787558685468</c:v>
                </c:pt>
                <c:pt idx="1937">
                  <c:v>-4957.5226917057926</c:v>
                </c:pt>
                <c:pt idx="1938">
                  <c:v>-4132.6118935837249</c:v>
                </c:pt>
                <c:pt idx="1939">
                  <c:v>-2086.8513302034412</c:v>
                </c:pt>
                <c:pt idx="1940">
                  <c:v>-1090.4696791862261</c:v>
                </c:pt>
                <c:pt idx="1941">
                  <c:v>-1019.9460093896701</c:v>
                </c:pt>
                <c:pt idx="1942">
                  <c:v>-601.69659624412998</c:v>
                </c:pt>
                <c:pt idx="1943">
                  <c:v>-377.14475743349158</c:v>
                </c:pt>
                <c:pt idx="1944">
                  <c:v>151.99589201878098</c:v>
                </c:pt>
                <c:pt idx="1945">
                  <c:v>604.9094287949938</c:v>
                </c:pt>
                <c:pt idx="1946">
                  <c:v>1065.152908805032</c:v>
                </c:pt>
                <c:pt idx="1947">
                  <c:v>1417.76819248826</c:v>
                </c:pt>
                <c:pt idx="1948">
                  <c:v>1876.5048904538326</c:v>
                </c:pt>
                <c:pt idx="1949">
                  <c:v>2759.9203834115788</c:v>
                </c:pt>
                <c:pt idx="1950">
                  <c:v>4027.1652973395931</c:v>
                </c:pt>
                <c:pt idx="1951">
                  <c:v>3947.5625978090784</c:v>
                </c:pt>
                <c:pt idx="1952">
                  <c:v>2523.2672143974951</c:v>
                </c:pt>
                <c:pt idx="1953">
                  <c:v>818.7339593114234</c:v>
                </c:pt>
                <c:pt idx="1954">
                  <c:v>-573.99491392801383</c:v>
                </c:pt>
                <c:pt idx="1955">
                  <c:v>-1749.0399061032847</c:v>
                </c:pt>
                <c:pt idx="1956">
                  <c:v>-2719.14651799687</c:v>
                </c:pt>
                <c:pt idx="1957">
                  <c:v>-3383.1604068857578</c:v>
                </c:pt>
                <c:pt idx="1958">
                  <c:v>-3934.0172143974974</c:v>
                </c:pt>
                <c:pt idx="1959">
                  <c:v>-4198.8374413145521</c:v>
                </c:pt>
                <c:pt idx="1960">
                  <c:v>-4409.9037558685468</c:v>
                </c:pt>
                <c:pt idx="1961">
                  <c:v>-4685.5226917057926</c:v>
                </c:pt>
                <c:pt idx="1962">
                  <c:v>-4164.445226917057</c:v>
                </c:pt>
                <c:pt idx="1963">
                  <c:v>-2487.9763302034412</c:v>
                </c:pt>
                <c:pt idx="1964">
                  <c:v>-1598.761345852894</c:v>
                </c:pt>
                <c:pt idx="1965">
                  <c:v>-1107.3626760563379</c:v>
                </c:pt>
                <c:pt idx="1966">
                  <c:v>-244.61326291079786</c:v>
                </c:pt>
                <c:pt idx="1967">
                  <c:v>409.31357589984418</c:v>
                </c:pt>
                <c:pt idx="1968">
                  <c:v>896.37089201878098</c:v>
                </c:pt>
                <c:pt idx="1969">
                  <c:v>1291.9927621283259</c:v>
                </c:pt>
                <c:pt idx="1970">
                  <c:v>1591.6112421383641</c:v>
                </c:pt>
                <c:pt idx="1971">
                  <c:v>1848.89319248826</c:v>
                </c:pt>
                <c:pt idx="1972">
                  <c:v>1877.8382237871683</c:v>
                </c:pt>
                <c:pt idx="1973">
                  <c:v>1566.0870500782466</c:v>
                </c:pt>
                <c:pt idx="1974">
                  <c:v>1028.3736306729254</c:v>
                </c:pt>
                <c:pt idx="1975">
                  <c:v>633.35426447574241</c:v>
                </c:pt>
                <c:pt idx="1976">
                  <c:v>308.43388106416307</c:v>
                </c:pt>
                <c:pt idx="1977">
                  <c:v>-502.8910406885766</c:v>
                </c:pt>
                <c:pt idx="1978">
                  <c:v>-1648.9949139280138</c:v>
                </c:pt>
                <c:pt idx="1979">
                  <c:v>-2893.8732394366207</c:v>
                </c:pt>
                <c:pt idx="1980">
                  <c:v>-3929.64651799687</c:v>
                </c:pt>
                <c:pt idx="1981">
                  <c:v>-4953.0770735524256</c:v>
                </c:pt>
                <c:pt idx="1982">
                  <c:v>-5608.1422143974978</c:v>
                </c:pt>
                <c:pt idx="1983">
                  <c:v>-6042.2957746478878</c:v>
                </c:pt>
                <c:pt idx="1984">
                  <c:v>-6253.2787558685468</c:v>
                </c:pt>
                <c:pt idx="1985">
                  <c:v>-6197.8143583724568</c:v>
                </c:pt>
                <c:pt idx="1986">
                  <c:v>-5191.6118935837249</c:v>
                </c:pt>
                <c:pt idx="1987">
                  <c:v>-3026.6429968701091</c:v>
                </c:pt>
                <c:pt idx="1988">
                  <c:v>-1726.8446791862261</c:v>
                </c:pt>
                <c:pt idx="1989">
                  <c:v>-827.48767605633793</c:v>
                </c:pt>
                <c:pt idx="1990">
                  <c:v>462.38673708920214</c:v>
                </c:pt>
                <c:pt idx="1991">
                  <c:v>1513.9802425665084</c:v>
                </c:pt>
                <c:pt idx="1992">
                  <c:v>2342.2875586854452</c:v>
                </c:pt>
                <c:pt idx="1993">
                  <c:v>2930.3677621283259</c:v>
                </c:pt>
                <c:pt idx="1994">
                  <c:v>3444.4862421383641</c:v>
                </c:pt>
                <c:pt idx="1995">
                  <c:v>3757.5598591549242</c:v>
                </c:pt>
                <c:pt idx="1996">
                  <c:v>3774.8382237871683</c:v>
                </c:pt>
                <c:pt idx="1997">
                  <c:v>3223.2537167449109</c:v>
                </c:pt>
                <c:pt idx="1998">
                  <c:v>2178.4152973395931</c:v>
                </c:pt>
                <c:pt idx="1999">
                  <c:v>1546.2292644757424</c:v>
                </c:pt>
                <c:pt idx="2000">
                  <c:v>1770.1005477308272</c:v>
                </c:pt>
                <c:pt idx="2001">
                  <c:v>1624.6089593114234</c:v>
                </c:pt>
                <c:pt idx="2002">
                  <c:v>1006.0050860719862</c:v>
                </c:pt>
                <c:pt idx="2003">
                  <c:v>135.62676056337955</c:v>
                </c:pt>
                <c:pt idx="2004">
                  <c:v>-490.47985133020188</c:v>
                </c:pt>
                <c:pt idx="2005">
                  <c:v>-1343.2854068857578</c:v>
                </c:pt>
                <c:pt idx="2006">
                  <c:v>-2264.2255477308295</c:v>
                </c:pt>
                <c:pt idx="2007">
                  <c:v>-2877.2124413145521</c:v>
                </c:pt>
                <c:pt idx="2008">
                  <c:v>-3270.1537558685463</c:v>
                </c:pt>
                <c:pt idx="2009">
                  <c:v>-3495.3560250391247</c:v>
                </c:pt>
                <c:pt idx="2010">
                  <c:v>-2837.695226917057</c:v>
                </c:pt>
                <c:pt idx="2011">
                  <c:v>-1036.934663536777</c:v>
                </c:pt>
                <c:pt idx="2012">
                  <c:v>238.61365414710599</c:v>
                </c:pt>
                <c:pt idx="2013">
                  <c:v>553.42899061032995</c:v>
                </c:pt>
                <c:pt idx="2014">
                  <c:v>1161.7617370892021</c:v>
                </c:pt>
                <c:pt idx="2015">
                  <c:v>1843.8969092331763</c:v>
                </c:pt>
                <c:pt idx="2016">
                  <c:v>2602.0792253521131</c:v>
                </c:pt>
                <c:pt idx="2017">
                  <c:v>3267.451095461658</c:v>
                </c:pt>
                <c:pt idx="2018">
                  <c:v>3893.9445754716962</c:v>
                </c:pt>
                <c:pt idx="2019">
                  <c:v>4449.26819248826</c:v>
                </c:pt>
                <c:pt idx="2020">
                  <c:v>5101.2132237871683</c:v>
                </c:pt>
                <c:pt idx="2021">
                  <c:v>6096.2953834115788</c:v>
                </c:pt>
                <c:pt idx="2022">
                  <c:v>7433.0402973395931</c:v>
                </c:pt>
                <c:pt idx="2023">
                  <c:v>6968.8542644757426</c:v>
                </c:pt>
                <c:pt idx="2024">
                  <c:v>4798.8505477308272</c:v>
                </c:pt>
                <c:pt idx="2025">
                  <c:v>2568.6922926447592</c:v>
                </c:pt>
                <c:pt idx="2026">
                  <c:v>889.96341940532193</c:v>
                </c:pt>
                <c:pt idx="2027">
                  <c:v>-512.87323943662045</c:v>
                </c:pt>
                <c:pt idx="2028">
                  <c:v>-1557.6048513302019</c:v>
                </c:pt>
                <c:pt idx="2029">
                  <c:v>-2388.7020735524256</c:v>
                </c:pt>
                <c:pt idx="2030">
                  <c:v>-3183.0588810641616</c:v>
                </c:pt>
                <c:pt idx="2031">
                  <c:v>-3923.2124413145521</c:v>
                </c:pt>
                <c:pt idx="2032">
                  <c:v>-4430.9037558685468</c:v>
                </c:pt>
                <c:pt idx="2033">
                  <c:v>-4621.2310250391247</c:v>
                </c:pt>
                <c:pt idx="2034">
                  <c:v>-3922.7785602503891</c:v>
                </c:pt>
                <c:pt idx="2035">
                  <c:v>-1717.8513302034412</c:v>
                </c:pt>
                <c:pt idx="2036">
                  <c:v>-537.59467918622613</c:v>
                </c:pt>
                <c:pt idx="2037">
                  <c:v>-374.40434272300581</c:v>
                </c:pt>
                <c:pt idx="2038">
                  <c:v>-181.86326291079786</c:v>
                </c:pt>
                <c:pt idx="2039">
                  <c:v>249.56357589984418</c:v>
                </c:pt>
                <c:pt idx="2040">
                  <c:v>777.49589201878098</c:v>
                </c:pt>
                <c:pt idx="2041">
                  <c:v>1357.6594287949938</c:v>
                </c:pt>
                <c:pt idx="2042">
                  <c:v>1886.0695754716962</c:v>
                </c:pt>
                <c:pt idx="2043">
                  <c:v>2427.89319248826</c:v>
                </c:pt>
                <c:pt idx="2044">
                  <c:v>3092.3798904538326</c:v>
                </c:pt>
                <c:pt idx="2045">
                  <c:v>4057.4620500782466</c:v>
                </c:pt>
                <c:pt idx="2046">
                  <c:v>5392.0819640062609</c:v>
                </c:pt>
                <c:pt idx="2047">
                  <c:v>5169.6875978090784</c:v>
                </c:pt>
                <c:pt idx="2048">
                  <c:v>3840.058881064163</c:v>
                </c:pt>
                <c:pt idx="2049">
                  <c:v>2151.1922926447592</c:v>
                </c:pt>
                <c:pt idx="2050">
                  <c:v>501.83841940532193</c:v>
                </c:pt>
                <c:pt idx="2051">
                  <c:v>-242.87323943662045</c:v>
                </c:pt>
                <c:pt idx="2052">
                  <c:v>-890.14651799686976</c:v>
                </c:pt>
                <c:pt idx="2053">
                  <c:v>-1367.3687402190935</c:v>
                </c:pt>
                <c:pt idx="2054">
                  <c:v>-1808.2672143974974</c:v>
                </c:pt>
                <c:pt idx="2055">
                  <c:v>-2068.2124413145521</c:v>
                </c:pt>
                <c:pt idx="2056">
                  <c:v>-2156.0287558685463</c:v>
                </c:pt>
                <c:pt idx="2057">
                  <c:v>-2478.2726917057926</c:v>
                </c:pt>
                <c:pt idx="2058">
                  <c:v>-2094.7368935837249</c:v>
                </c:pt>
                <c:pt idx="2059">
                  <c:v>-802.72633020344119</c:v>
                </c:pt>
                <c:pt idx="2060">
                  <c:v>-818.71967918622613</c:v>
                </c:pt>
                <c:pt idx="2061">
                  <c:v>-968.11267605633793</c:v>
                </c:pt>
                <c:pt idx="2062">
                  <c:v>-1143.2799295774657</c:v>
                </c:pt>
                <c:pt idx="2063">
                  <c:v>-953.7280907668237</c:v>
                </c:pt>
                <c:pt idx="2064">
                  <c:v>-661.08744131455478</c:v>
                </c:pt>
                <c:pt idx="2065">
                  <c:v>-314.04890453834196</c:v>
                </c:pt>
                <c:pt idx="2066">
                  <c:v>-59.055424528303774</c:v>
                </c:pt>
                <c:pt idx="2067">
                  <c:v>188.01819248825996</c:v>
                </c:pt>
                <c:pt idx="2068">
                  <c:v>607.58822378716832</c:v>
                </c:pt>
                <c:pt idx="2069">
                  <c:v>1276.4203834115788</c:v>
                </c:pt>
                <c:pt idx="2070">
                  <c:v>2395.9152973395931</c:v>
                </c:pt>
                <c:pt idx="2071">
                  <c:v>2488.6042644757426</c:v>
                </c:pt>
                <c:pt idx="2072">
                  <c:v>1738.7672143974951</c:v>
                </c:pt>
                <c:pt idx="2073">
                  <c:v>952.90062597809128</c:v>
                </c:pt>
                <c:pt idx="2074">
                  <c:v>-118.66158059467807</c:v>
                </c:pt>
                <c:pt idx="2075">
                  <c:v>-710.62323943662045</c:v>
                </c:pt>
                <c:pt idx="2076">
                  <c:v>-1459.8548513302019</c:v>
                </c:pt>
                <c:pt idx="2077">
                  <c:v>-2216.3687402190935</c:v>
                </c:pt>
                <c:pt idx="2078">
                  <c:v>-2522.1005477308295</c:v>
                </c:pt>
                <c:pt idx="2079">
                  <c:v>-2887.8791079812199</c:v>
                </c:pt>
                <c:pt idx="2080">
                  <c:v>-3287.1537558685463</c:v>
                </c:pt>
                <c:pt idx="2081">
                  <c:v>-3551.0226917057926</c:v>
                </c:pt>
                <c:pt idx="2082">
                  <c:v>-3217.9868935837249</c:v>
                </c:pt>
                <c:pt idx="2083">
                  <c:v>-2047.3929968701091</c:v>
                </c:pt>
                <c:pt idx="2084">
                  <c:v>-1675.0946791862261</c:v>
                </c:pt>
                <c:pt idx="2085">
                  <c:v>-1825.5710093896701</c:v>
                </c:pt>
                <c:pt idx="2086">
                  <c:v>-1681.44659624413</c:v>
                </c:pt>
                <c:pt idx="2087">
                  <c:v>-1323.5614241001558</c:v>
                </c:pt>
                <c:pt idx="2088">
                  <c:v>-1048.0457746478869</c:v>
                </c:pt>
                <c:pt idx="2089">
                  <c:v>-781.25723787167408</c:v>
                </c:pt>
                <c:pt idx="2090">
                  <c:v>-485.30542452830377</c:v>
                </c:pt>
                <c:pt idx="2091">
                  <c:v>-254.3151408450758</c:v>
                </c:pt>
                <c:pt idx="2092">
                  <c:v>39.754890453832559</c:v>
                </c:pt>
                <c:pt idx="2093">
                  <c:v>662.29538341157877</c:v>
                </c:pt>
                <c:pt idx="2094">
                  <c:v>1533.5402973395933</c:v>
                </c:pt>
                <c:pt idx="2095">
                  <c:v>1631.8542644757424</c:v>
                </c:pt>
                <c:pt idx="2096">
                  <c:v>1199.7255477308272</c:v>
                </c:pt>
                <c:pt idx="2097">
                  <c:v>573.52562597809128</c:v>
                </c:pt>
                <c:pt idx="2098">
                  <c:v>-154.07824726134595</c:v>
                </c:pt>
                <c:pt idx="2099">
                  <c:v>-991.99823943662045</c:v>
                </c:pt>
                <c:pt idx="2100">
                  <c:v>-1447.8131846635376</c:v>
                </c:pt>
                <c:pt idx="2101">
                  <c:v>-1996.7020735524256</c:v>
                </c:pt>
                <c:pt idx="2102">
                  <c:v>-2432.9755477308295</c:v>
                </c:pt>
                <c:pt idx="2103">
                  <c:v>-2879.2124413145521</c:v>
                </c:pt>
                <c:pt idx="2104">
                  <c:v>-3364.2370892018785</c:v>
                </c:pt>
                <c:pt idx="2105">
                  <c:v>-3882.9393583724568</c:v>
                </c:pt>
                <c:pt idx="2106">
                  <c:v>-3781.570226917057</c:v>
                </c:pt>
                <c:pt idx="2107">
                  <c:v>-2529.8513302034412</c:v>
                </c:pt>
                <c:pt idx="2108">
                  <c:v>-1881.5946791862261</c:v>
                </c:pt>
                <c:pt idx="2109">
                  <c:v>-1715.8626760563379</c:v>
                </c:pt>
                <c:pt idx="2110">
                  <c:v>-1333.82159624413</c:v>
                </c:pt>
                <c:pt idx="2111">
                  <c:v>-1004.0197574334916</c:v>
                </c:pt>
                <c:pt idx="2112">
                  <c:v>-718.75410798121902</c:v>
                </c:pt>
                <c:pt idx="2113">
                  <c:v>-522.8405712050062</c:v>
                </c:pt>
                <c:pt idx="2114">
                  <c:v>-335.47209119496802</c:v>
                </c:pt>
                <c:pt idx="2115">
                  <c:v>-295.02347417840792</c:v>
                </c:pt>
                <c:pt idx="2116">
                  <c:v>-205.70344287949956</c:v>
                </c:pt>
                <c:pt idx="2117">
                  <c:v>-227.32961658842123</c:v>
                </c:pt>
                <c:pt idx="2118">
                  <c:v>-305.66803599373884</c:v>
                </c:pt>
                <c:pt idx="2119">
                  <c:v>-357.47906885758971</c:v>
                </c:pt>
                <c:pt idx="2120">
                  <c:v>13.350547730827316</c:v>
                </c:pt>
                <c:pt idx="2121">
                  <c:v>306.4839593114234</c:v>
                </c:pt>
                <c:pt idx="2122">
                  <c:v>200.08841940532193</c:v>
                </c:pt>
                <c:pt idx="2123">
                  <c:v>70.918427230047428</c:v>
                </c:pt>
                <c:pt idx="2124">
                  <c:v>-396.72985133020188</c:v>
                </c:pt>
                <c:pt idx="2125">
                  <c:v>-1086.9937402190935</c:v>
                </c:pt>
                <c:pt idx="2126">
                  <c:v>-1487.3505477308295</c:v>
                </c:pt>
                <c:pt idx="2127">
                  <c:v>-1464.5041079812199</c:v>
                </c:pt>
                <c:pt idx="2128">
                  <c:v>-1918.9454225352106</c:v>
                </c:pt>
                <c:pt idx="2129">
                  <c:v>-2474.3976917057926</c:v>
                </c:pt>
                <c:pt idx="2130">
                  <c:v>-2554.1118935837249</c:v>
                </c:pt>
                <c:pt idx="2131">
                  <c:v>-1629.6013302034412</c:v>
                </c:pt>
                <c:pt idx="2132">
                  <c:v>-790.84467918622613</c:v>
                </c:pt>
                <c:pt idx="2133">
                  <c:v>-258.19600938967005</c:v>
                </c:pt>
                <c:pt idx="2134">
                  <c:v>633.59507042253426</c:v>
                </c:pt>
                <c:pt idx="2135">
                  <c:v>1434.2719092331763</c:v>
                </c:pt>
                <c:pt idx="2136">
                  <c:v>1945.5375586854452</c:v>
                </c:pt>
                <c:pt idx="2137">
                  <c:v>2261.1594287949938</c:v>
                </c:pt>
                <c:pt idx="2138">
                  <c:v>2495.6112421383641</c:v>
                </c:pt>
                <c:pt idx="2139">
                  <c:v>2629.5598591549242</c:v>
                </c:pt>
                <c:pt idx="2140">
                  <c:v>2557.7965571205004</c:v>
                </c:pt>
                <c:pt idx="2141">
                  <c:v>2019.5453834115788</c:v>
                </c:pt>
                <c:pt idx="2142">
                  <c:v>1117.0819640062612</c:v>
                </c:pt>
                <c:pt idx="2143">
                  <c:v>570.18759780907817</c:v>
                </c:pt>
                <c:pt idx="2144">
                  <c:v>205.72554773082732</c:v>
                </c:pt>
                <c:pt idx="2145">
                  <c:v>-480.1410406885766</c:v>
                </c:pt>
                <c:pt idx="2146">
                  <c:v>-1523.2865805946781</c:v>
                </c:pt>
                <c:pt idx="2147">
                  <c:v>-2592.9149061032849</c:v>
                </c:pt>
                <c:pt idx="2148">
                  <c:v>-3452.8548513302021</c:v>
                </c:pt>
                <c:pt idx="2149">
                  <c:v>-4271.5354068857578</c:v>
                </c:pt>
                <c:pt idx="2150">
                  <c:v>-4817.3505477308299</c:v>
                </c:pt>
                <c:pt idx="2151">
                  <c:v>-5062.2124413145521</c:v>
                </c:pt>
                <c:pt idx="2152">
                  <c:v>-5135.6120892018789</c:v>
                </c:pt>
                <c:pt idx="2153">
                  <c:v>-5031.0226917057926</c:v>
                </c:pt>
                <c:pt idx="2154">
                  <c:v>-4196.070226917057</c:v>
                </c:pt>
                <c:pt idx="2155">
                  <c:v>-2325.2679968701091</c:v>
                </c:pt>
                <c:pt idx="2156">
                  <c:v>-840.34467918622613</c:v>
                </c:pt>
                <c:pt idx="2157">
                  <c:v>-39.071009389670053</c:v>
                </c:pt>
                <c:pt idx="2158">
                  <c:v>1157.2200704225343</c:v>
                </c:pt>
                <c:pt idx="2159">
                  <c:v>1963.2302425665084</c:v>
                </c:pt>
                <c:pt idx="2160">
                  <c:v>2412.5792253521131</c:v>
                </c:pt>
                <c:pt idx="2161">
                  <c:v>2672.6177621283259</c:v>
                </c:pt>
                <c:pt idx="2162">
                  <c:v>2779.4445754716962</c:v>
                </c:pt>
                <c:pt idx="2163">
                  <c:v>2725.8515258215921</c:v>
                </c:pt>
                <c:pt idx="2164">
                  <c:v>2415.2132237871683</c:v>
                </c:pt>
                <c:pt idx="2165">
                  <c:v>1551.9203834115788</c:v>
                </c:pt>
                <c:pt idx="2166">
                  <c:v>295.9986306729254</c:v>
                </c:pt>
                <c:pt idx="2167">
                  <c:v>-442.68740219092183</c:v>
                </c:pt>
                <c:pt idx="2168">
                  <c:v>51.017214397495195</c:v>
                </c:pt>
                <c:pt idx="2169">
                  <c:v>448.40062597809128</c:v>
                </c:pt>
                <c:pt idx="2170">
                  <c:v>137.63008607198617</c:v>
                </c:pt>
                <c:pt idx="2171">
                  <c:v>-315.28990610328469</c:v>
                </c:pt>
                <c:pt idx="2172">
                  <c:v>-1138.8548513302019</c:v>
                </c:pt>
                <c:pt idx="2173">
                  <c:v>-2284.1187402190935</c:v>
                </c:pt>
                <c:pt idx="2174">
                  <c:v>-2970.2672143974974</c:v>
                </c:pt>
                <c:pt idx="2175">
                  <c:v>-3876.9207746478878</c:v>
                </c:pt>
                <c:pt idx="2176">
                  <c:v>-4737.8620892018789</c:v>
                </c:pt>
                <c:pt idx="2177">
                  <c:v>-5238.5643583724568</c:v>
                </c:pt>
                <c:pt idx="2178">
                  <c:v>-4685.820226917057</c:v>
                </c:pt>
                <c:pt idx="2179">
                  <c:v>-2589.3513302034412</c:v>
                </c:pt>
                <c:pt idx="2180">
                  <c:v>-990.38634585289401</c:v>
                </c:pt>
                <c:pt idx="2181">
                  <c:v>-262.52934272300581</c:v>
                </c:pt>
                <c:pt idx="2182">
                  <c:v>832.47007042253426</c:v>
                </c:pt>
                <c:pt idx="2183">
                  <c:v>1689.2719092331763</c:v>
                </c:pt>
                <c:pt idx="2184">
                  <c:v>2551.9125586854452</c:v>
                </c:pt>
                <c:pt idx="2185">
                  <c:v>3090.7844287949938</c:v>
                </c:pt>
                <c:pt idx="2186">
                  <c:v>3619.2362421383641</c:v>
                </c:pt>
                <c:pt idx="2187">
                  <c:v>4199.8098591549242</c:v>
                </c:pt>
                <c:pt idx="2188">
                  <c:v>4891.7548904538326</c:v>
                </c:pt>
                <c:pt idx="2189">
                  <c:v>5630.4203834115788</c:v>
                </c:pt>
                <c:pt idx="2190">
                  <c:v>6299.1652973395931</c:v>
                </c:pt>
                <c:pt idx="2191">
                  <c:v>6532.2292644757426</c:v>
                </c:pt>
                <c:pt idx="2192">
                  <c:v>6597.8922143974951</c:v>
                </c:pt>
                <c:pt idx="2193">
                  <c:v>6363.6506259780908</c:v>
                </c:pt>
                <c:pt idx="2194">
                  <c:v>5817.0467527386536</c:v>
                </c:pt>
                <c:pt idx="2195">
                  <c:v>5236.3767605633793</c:v>
                </c:pt>
                <c:pt idx="2196">
                  <c:v>4128.72848200313</c:v>
                </c:pt>
                <c:pt idx="2197">
                  <c:v>3089.0895931142422</c:v>
                </c:pt>
                <c:pt idx="2198">
                  <c:v>2026.3161189358384</c:v>
                </c:pt>
                <c:pt idx="2199">
                  <c:v>1009.7875586854479</c:v>
                </c:pt>
                <c:pt idx="2200">
                  <c:v>87.512910798121538</c:v>
                </c:pt>
                <c:pt idx="2201">
                  <c:v>-627.60602503912469</c:v>
                </c:pt>
                <c:pt idx="2202">
                  <c:v>-601.40356025038909</c:v>
                </c:pt>
                <c:pt idx="2203">
                  <c:v>539.06533646322305</c:v>
                </c:pt>
                <c:pt idx="2204">
                  <c:v>1072.8219874804381</c:v>
                </c:pt>
                <c:pt idx="2205">
                  <c:v>781.59565727699419</c:v>
                </c:pt>
                <c:pt idx="2206">
                  <c:v>825.55340375587002</c:v>
                </c:pt>
                <c:pt idx="2207">
                  <c:v>979.06357589984418</c:v>
                </c:pt>
                <c:pt idx="2208">
                  <c:v>1085.4542253521131</c:v>
                </c:pt>
                <c:pt idx="2209">
                  <c:v>1293.326095461658</c:v>
                </c:pt>
                <c:pt idx="2210">
                  <c:v>1381.152908805032</c:v>
                </c:pt>
                <c:pt idx="2211">
                  <c:v>1469.39319248826</c:v>
                </c:pt>
                <c:pt idx="2212">
                  <c:v>1610.6298904538326</c:v>
                </c:pt>
                <c:pt idx="2213">
                  <c:v>2093.4203834115788</c:v>
                </c:pt>
                <c:pt idx="2214">
                  <c:v>2895.9569640062609</c:v>
                </c:pt>
                <c:pt idx="2215">
                  <c:v>2728.8959311424105</c:v>
                </c:pt>
                <c:pt idx="2216">
                  <c:v>2320.2255477308272</c:v>
                </c:pt>
                <c:pt idx="2217">
                  <c:v>1879.2339593114234</c:v>
                </c:pt>
                <c:pt idx="2218">
                  <c:v>1691.671752738654</c:v>
                </c:pt>
                <c:pt idx="2219">
                  <c:v>1328.8767605633795</c:v>
                </c:pt>
                <c:pt idx="2220">
                  <c:v>955.14514866979812</c:v>
                </c:pt>
                <c:pt idx="2221">
                  <c:v>471.88125978090648</c:v>
                </c:pt>
                <c:pt idx="2222">
                  <c:v>-73.600547730829476</c:v>
                </c:pt>
                <c:pt idx="2223">
                  <c:v>-688.37910798121993</c:v>
                </c:pt>
                <c:pt idx="2224">
                  <c:v>-1294.3620892018785</c:v>
                </c:pt>
                <c:pt idx="2225">
                  <c:v>-2018.9393583724568</c:v>
                </c:pt>
                <c:pt idx="2226">
                  <c:v>-2101.9868935837249</c:v>
                </c:pt>
                <c:pt idx="2227">
                  <c:v>-1221.7263302034412</c:v>
                </c:pt>
                <c:pt idx="2228">
                  <c:v>-1107.3446791862261</c:v>
                </c:pt>
                <c:pt idx="2229">
                  <c:v>-1303.6543427230058</c:v>
                </c:pt>
                <c:pt idx="2230">
                  <c:v>-1479.6132629107979</c:v>
                </c:pt>
                <c:pt idx="2231">
                  <c:v>-1274.1864241001558</c:v>
                </c:pt>
                <c:pt idx="2232">
                  <c:v>-1006.629107981219</c:v>
                </c:pt>
                <c:pt idx="2233">
                  <c:v>-742.4655712050062</c:v>
                </c:pt>
                <c:pt idx="2234">
                  <c:v>-541.59709119496802</c:v>
                </c:pt>
                <c:pt idx="2235">
                  <c:v>-460.27347417840792</c:v>
                </c:pt>
                <c:pt idx="2236">
                  <c:v>-183.66177621283168</c:v>
                </c:pt>
                <c:pt idx="2237">
                  <c:v>341.33705007824665</c:v>
                </c:pt>
                <c:pt idx="2238">
                  <c:v>1090.6652973395933</c:v>
                </c:pt>
                <c:pt idx="2239">
                  <c:v>849.56259780907817</c:v>
                </c:pt>
                <c:pt idx="2240">
                  <c:v>215.5172143974952</c:v>
                </c:pt>
                <c:pt idx="2241">
                  <c:v>-504.72437402190872</c:v>
                </c:pt>
                <c:pt idx="2242">
                  <c:v>-891.74491392801383</c:v>
                </c:pt>
                <c:pt idx="2243">
                  <c:v>-1129.3732394366205</c:v>
                </c:pt>
                <c:pt idx="2244">
                  <c:v>-963.93818466353764</c:v>
                </c:pt>
                <c:pt idx="2245">
                  <c:v>-1419.1604068857578</c:v>
                </c:pt>
                <c:pt idx="2246">
                  <c:v>-2221.8505477308295</c:v>
                </c:pt>
                <c:pt idx="2247">
                  <c:v>-3151.1707746478878</c:v>
                </c:pt>
                <c:pt idx="2248">
                  <c:v>-3761.6120892018785</c:v>
                </c:pt>
                <c:pt idx="2249">
                  <c:v>-3988.8560250391247</c:v>
                </c:pt>
                <c:pt idx="2250">
                  <c:v>-3189.9868935837249</c:v>
                </c:pt>
                <c:pt idx="2251">
                  <c:v>-1169.934663536777</c:v>
                </c:pt>
                <c:pt idx="2252">
                  <c:v>494.94698748043811</c:v>
                </c:pt>
                <c:pt idx="2253">
                  <c:v>763.63732394366207</c:v>
                </c:pt>
                <c:pt idx="2254">
                  <c:v>1136.2617370892021</c:v>
                </c:pt>
                <c:pt idx="2255">
                  <c:v>1610.1885758998442</c:v>
                </c:pt>
                <c:pt idx="2256">
                  <c:v>2025.995892018781</c:v>
                </c:pt>
                <c:pt idx="2257">
                  <c:v>2554.4094287949938</c:v>
                </c:pt>
                <c:pt idx="2258">
                  <c:v>2883.7362421383641</c:v>
                </c:pt>
                <c:pt idx="2259">
                  <c:v>3119.9765258215921</c:v>
                </c:pt>
                <c:pt idx="2260">
                  <c:v>3487.7132237871683</c:v>
                </c:pt>
                <c:pt idx="2261">
                  <c:v>4260.1703834115788</c:v>
                </c:pt>
                <c:pt idx="2262">
                  <c:v>5145.2069640062609</c:v>
                </c:pt>
                <c:pt idx="2263">
                  <c:v>4554.1042644757426</c:v>
                </c:pt>
                <c:pt idx="2264">
                  <c:v>2975.3922143974951</c:v>
                </c:pt>
                <c:pt idx="2265">
                  <c:v>1772.7339593114234</c:v>
                </c:pt>
                <c:pt idx="2266">
                  <c:v>604.29675273865405</c:v>
                </c:pt>
                <c:pt idx="2267">
                  <c:v>-359.03990610328469</c:v>
                </c:pt>
                <c:pt idx="2268">
                  <c:v>-1241.6465179968698</c:v>
                </c:pt>
                <c:pt idx="2269">
                  <c:v>-1915.5770735524256</c:v>
                </c:pt>
                <c:pt idx="2270">
                  <c:v>-2723.3505477308295</c:v>
                </c:pt>
                <c:pt idx="2271">
                  <c:v>-3271.6291079812199</c:v>
                </c:pt>
                <c:pt idx="2272">
                  <c:v>-3782.4454225352106</c:v>
                </c:pt>
                <c:pt idx="2273">
                  <c:v>-4153.7310250391247</c:v>
                </c:pt>
                <c:pt idx="2274">
                  <c:v>-3761.8618935837249</c:v>
                </c:pt>
                <c:pt idx="2275">
                  <c:v>-2003.4763302034412</c:v>
                </c:pt>
                <c:pt idx="2276">
                  <c:v>-516.84467918622613</c:v>
                </c:pt>
                <c:pt idx="2277">
                  <c:v>-261.82100938967005</c:v>
                </c:pt>
                <c:pt idx="2278">
                  <c:v>-0.98826291079786621</c:v>
                </c:pt>
                <c:pt idx="2279">
                  <c:v>486.43857589984418</c:v>
                </c:pt>
                <c:pt idx="2280">
                  <c:v>835.0792253521131</c:v>
                </c:pt>
                <c:pt idx="2281">
                  <c:v>1163.451095461658</c:v>
                </c:pt>
                <c:pt idx="2282">
                  <c:v>1407.277908805032</c:v>
                </c:pt>
                <c:pt idx="2283">
                  <c:v>1536.01819248826</c:v>
                </c:pt>
                <c:pt idx="2284">
                  <c:v>1785.5048904538326</c:v>
                </c:pt>
                <c:pt idx="2285">
                  <c:v>2380.3787167449109</c:v>
                </c:pt>
                <c:pt idx="2286">
                  <c:v>3147.7486306729252</c:v>
                </c:pt>
                <c:pt idx="2287">
                  <c:v>3085.8542644757426</c:v>
                </c:pt>
                <c:pt idx="2288">
                  <c:v>2636.933881064163</c:v>
                </c:pt>
                <c:pt idx="2289">
                  <c:v>1901.1089593114234</c:v>
                </c:pt>
                <c:pt idx="2290">
                  <c:v>856.79675273865405</c:v>
                </c:pt>
                <c:pt idx="2291">
                  <c:v>-125.28990610328469</c:v>
                </c:pt>
                <c:pt idx="2292">
                  <c:v>-1177.8548513302019</c:v>
                </c:pt>
                <c:pt idx="2293">
                  <c:v>-2305.8687402190935</c:v>
                </c:pt>
                <c:pt idx="2294">
                  <c:v>-3619.9338810641616</c:v>
                </c:pt>
                <c:pt idx="2295">
                  <c:v>-4486.0874413145521</c:v>
                </c:pt>
                <c:pt idx="2296">
                  <c:v>-4968.195422535211</c:v>
                </c:pt>
                <c:pt idx="2297">
                  <c:v>-5343.1476917057926</c:v>
                </c:pt>
                <c:pt idx="2298">
                  <c:v>-5299.7785602503891</c:v>
                </c:pt>
                <c:pt idx="2299">
                  <c:v>-4203.5179968701086</c:v>
                </c:pt>
                <c:pt idx="2300">
                  <c:v>-3418.761345852894</c:v>
                </c:pt>
                <c:pt idx="2301">
                  <c:v>-3078.0710093896701</c:v>
                </c:pt>
                <c:pt idx="2302">
                  <c:v>-2351.4049295774657</c:v>
                </c:pt>
                <c:pt idx="2303">
                  <c:v>-1687.5614241001558</c:v>
                </c:pt>
                <c:pt idx="2304">
                  <c:v>-1230.5457746478869</c:v>
                </c:pt>
                <c:pt idx="2305">
                  <c:v>-912.04890453834196</c:v>
                </c:pt>
                <c:pt idx="2306">
                  <c:v>-552.68042452830377</c:v>
                </c:pt>
                <c:pt idx="2307">
                  <c:v>-402.6901408450758</c:v>
                </c:pt>
                <c:pt idx="2308">
                  <c:v>-308.20344287949956</c:v>
                </c:pt>
                <c:pt idx="2309">
                  <c:v>-607.70461658842123</c:v>
                </c:pt>
                <c:pt idx="2310">
                  <c:v>-1175.5013693270746</c:v>
                </c:pt>
                <c:pt idx="2311">
                  <c:v>-1096.5207355242576</c:v>
                </c:pt>
                <c:pt idx="2312">
                  <c:v>14.975547730827316</c:v>
                </c:pt>
                <c:pt idx="2313">
                  <c:v>736.52562597809128</c:v>
                </c:pt>
                <c:pt idx="2314">
                  <c:v>1060.5050860719862</c:v>
                </c:pt>
                <c:pt idx="2315">
                  <c:v>652.66842723004743</c:v>
                </c:pt>
                <c:pt idx="2316">
                  <c:v>-72.438184663537641</c:v>
                </c:pt>
                <c:pt idx="2317">
                  <c:v>-1034.8687402190935</c:v>
                </c:pt>
                <c:pt idx="2318">
                  <c:v>-1811.8505477308295</c:v>
                </c:pt>
                <c:pt idx="2319">
                  <c:v>-2263.5874413145521</c:v>
                </c:pt>
                <c:pt idx="2320">
                  <c:v>-2554.7787558685463</c:v>
                </c:pt>
                <c:pt idx="2321">
                  <c:v>-2661.3560250391247</c:v>
                </c:pt>
                <c:pt idx="2322">
                  <c:v>-2170.695226917057</c:v>
                </c:pt>
                <c:pt idx="2323">
                  <c:v>-823.93466353677695</c:v>
                </c:pt>
                <c:pt idx="2324">
                  <c:v>185.69698748043811</c:v>
                </c:pt>
                <c:pt idx="2325">
                  <c:v>669.05399061032995</c:v>
                </c:pt>
                <c:pt idx="2326">
                  <c:v>1737.0950704225343</c:v>
                </c:pt>
                <c:pt idx="2327">
                  <c:v>2586.7719092331763</c:v>
                </c:pt>
                <c:pt idx="2328">
                  <c:v>3126.8292253521131</c:v>
                </c:pt>
                <c:pt idx="2329">
                  <c:v>3542.4927621283259</c:v>
                </c:pt>
                <c:pt idx="2330">
                  <c:v>3762.1945754716962</c:v>
                </c:pt>
                <c:pt idx="2331">
                  <c:v>3906.14319248826</c:v>
                </c:pt>
                <c:pt idx="2332">
                  <c:v>3734.7548904538326</c:v>
                </c:pt>
                <c:pt idx="2333">
                  <c:v>3022.5870500782466</c:v>
                </c:pt>
                <c:pt idx="2334">
                  <c:v>1750.0819640062612</c:v>
                </c:pt>
                <c:pt idx="2335">
                  <c:v>667.35426447574241</c:v>
                </c:pt>
                <c:pt idx="2336">
                  <c:v>31.683881064163074</c:v>
                </c:pt>
                <c:pt idx="2337">
                  <c:v>-837.2660406885766</c:v>
                </c:pt>
                <c:pt idx="2338">
                  <c:v>-1552.4949139280138</c:v>
                </c:pt>
                <c:pt idx="2339">
                  <c:v>-2117.8315727699528</c:v>
                </c:pt>
                <c:pt idx="2340">
                  <c:v>-2605.8548513302021</c:v>
                </c:pt>
                <c:pt idx="2341">
                  <c:v>-3192.4104068857578</c:v>
                </c:pt>
                <c:pt idx="2342">
                  <c:v>-3632.5172143974974</c:v>
                </c:pt>
                <c:pt idx="2343">
                  <c:v>-3913.8374413145521</c:v>
                </c:pt>
                <c:pt idx="2344">
                  <c:v>-3930.2787558685463</c:v>
                </c:pt>
                <c:pt idx="2345">
                  <c:v>-3788.7310250391247</c:v>
                </c:pt>
                <c:pt idx="2346">
                  <c:v>-2967.9035602503891</c:v>
                </c:pt>
                <c:pt idx="2347">
                  <c:v>-820.14299687010907</c:v>
                </c:pt>
                <c:pt idx="2348">
                  <c:v>934.40532081377387</c:v>
                </c:pt>
                <c:pt idx="2349">
                  <c:v>1263.9706572769942</c:v>
                </c:pt>
                <c:pt idx="2350">
                  <c:v>1879.8867370892021</c:v>
                </c:pt>
                <c:pt idx="2351">
                  <c:v>2492.2719092331763</c:v>
                </c:pt>
                <c:pt idx="2352">
                  <c:v>3145.5375586854452</c:v>
                </c:pt>
                <c:pt idx="2353">
                  <c:v>3702.7844287949938</c:v>
                </c:pt>
                <c:pt idx="2354">
                  <c:v>4134.8612421383641</c:v>
                </c:pt>
                <c:pt idx="2355">
                  <c:v>4512.4348591549242</c:v>
                </c:pt>
                <c:pt idx="2356">
                  <c:v>4994.7965571205004</c:v>
                </c:pt>
                <c:pt idx="2357">
                  <c:v>5891.9620500782466</c:v>
                </c:pt>
                <c:pt idx="2358">
                  <c:v>6924.9569640062609</c:v>
                </c:pt>
                <c:pt idx="2359">
                  <c:v>6488.3542644757426</c:v>
                </c:pt>
                <c:pt idx="2360">
                  <c:v>5293.7672143974951</c:v>
                </c:pt>
                <c:pt idx="2361">
                  <c:v>4014.6922926447592</c:v>
                </c:pt>
                <c:pt idx="2362">
                  <c:v>2155.8800860719862</c:v>
                </c:pt>
                <c:pt idx="2363">
                  <c:v>464.41842723004743</c:v>
                </c:pt>
                <c:pt idx="2364">
                  <c:v>-375.06318466353764</c:v>
                </c:pt>
                <c:pt idx="2365">
                  <c:v>-920.03540688575777</c:v>
                </c:pt>
                <c:pt idx="2366">
                  <c:v>-1426.5172143974974</c:v>
                </c:pt>
                <c:pt idx="2367">
                  <c:v>-1525.6291079812199</c:v>
                </c:pt>
                <c:pt idx="2368">
                  <c:v>-1576.4870892018785</c:v>
                </c:pt>
                <c:pt idx="2369">
                  <c:v>-1794.3976917057926</c:v>
                </c:pt>
                <c:pt idx="2370">
                  <c:v>-1568.4035602503891</c:v>
                </c:pt>
                <c:pt idx="2371">
                  <c:v>-466.05966353677695</c:v>
                </c:pt>
                <c:pt idx="2372">
                  <c:v>-53.178012519561889</c:v>
                </c:pt>
                <c:pt idx="2373">
                  <c:v>-460.86267605633793</c:v>
                </c:pt>
                <c:pt idx="2374">
                  <c:v>-565.27992957746574</c:v>
                </c:pt>
                <c:pt idx="2375">
                  <c:v>-429.2280907668237</c:v>
                </c:pt>
                <c:pt idx="2376">
                  <c:v>-117.75410798121902</c:v>
                </c:pt>
                <c:pt idx="2377">
                  <c:v>230.45109546165804</c:v>
                </c:pt>
                <c:pt idx="2378">
                  <c:v>551.15290880503198</c:v>
                </c:pt>
                <c:pt idx="2379">
                  <c:v>848.97652582159208</c:v>
                </c:pt>
                <c:pt idx="2380">
                  <c:v>1296.2965571205004</c:v>
                </c:pt>
                <c:pt idx="2381">
                  <c:v>2145.0870500782466</c:v>
                </c:pt>
                <c:pt idx="2382">
                  <c:v>3477.8736306729252</c:v>
                </c:pt>
                <c:pt idx="2383">
                  <c:v>3224.5625978090784</c:v>
                </c:pt>
                <c:pt idx="2384">
                  <c:v>1866.933881064163</c:v>
                </c:pt>
                <c:pt idx="2385">
                  <c:v>389.8589593114234</c:v>
                </c:pt>
                <c:pt idx="2386">
                  <c:v>-525.32824726134595</c:v>
                </c:pt>
                <c:pt idx="2387">
                  <c:v>-1202.0815727699526</c:v>
                </c:pt>
                <c:pt idx="2388">
                  <c:v>-1997.5215179968698</c:v>
                </c:pt>
                <c:pt idx="2389">
                  <c:v>-2629.4520735524256</c:v>
                </c:pt>
                <c:pt idx="2390">
                  <c:v>-3296.6005477308295</c:v>
                </c:pt>
                <c:pt idx="2391">
                  <c:v>-3882.7541079812199</c:v>
                </c:pt>
                <c:pt idx="2392">
                  <c:v>-4290.4870892018789</c:v>
                </c:pt>
                <c:pt idx="2393">
                  <c:v>-4585.2310250391247</c:v>
                </c:pt>
                <c:pt idx="2394">
                  <c:v>-4049.945226917057</c:v>
                </c:pt>
                <c:pt idx="2395">
                  <c:v>-2292.309663536777</c:v>
                </c:pt>
                <c:pt idx="2396">
                  <c:v>-573.21967918622613</c:v>
                </c:pt>
                <c:pt idx="2397">
                  <c:v>-284.23767605633793</c:v>
                </c:pt>
                <c:pt idx="2398">
                  <c:v>-24.363262910797864</c:v>
                </c:pt>
                <c:pt idx="2399">
                  <c:v>374.98024256650842</c:v>
                </c:pt>
                <c:pt idx="2400">
                  <c:v>991.9542253521131</c:v>
                </c:pt>
                <c:pt idx="2401">
                  <c:v>1657.1594287949938</c:v>
                </c:pt>
                <c:pt idx="2402">
                  <c:v>2241.6112421383641</c:v>
                </c:pt>
                <c:pt idx="2403">
                  <c:v>2664.7265258215921</c:v>
                </c:pt>
                <c:pt idx="2404">
                  <c:v>3037.7132237871683</c:v>
                </c:pt>
                <c:pt idx="2405">
                  <c:v>3948.7120500782466</c:v>
                </c:pt>
                <c:pt idx="2406">
                  <c:v>4831.7069640062609</c:v>
                </c:pt>
                <c:pt idx="2407">
                  <c:v>4224.0625978090784</c:v>
                </c:pt>
                <c:pt idx="2408">
                  <c:v>2608.8505477308272</c:v>
                </c:pt>
                <c:pt idx="2409">
                  <c:v>768.44229264475916</c:v>
                </c:pt>
                <c:pt idx="2410">
                  <c:v>-922.41158059467807</c:v>
                </c:pt>
                <c:pt idx="2411">
                  <c:v>-1825.2482394366205</c:v>
                </c:pt>
                <c:pt idx="2412">
                  <c:v>-2216.14651799687</c:v>
                </c:pt>
                <c:pt idx="2413">
                  <c:v>-2560.0770735524256</c:v>
                </c:pt>
                <c:pt idx="2414">
                  <c:v>-2996.2672143974974</c:v>
                </c:pt>
                <c:pt idx="2415">
                  <c:v>-3643.0457746478878</c:v>
                </c:pt>
                <c:pt idx="2416">
                  <c:v>-4066.3620892018785</c:v>
                </c:pt>
                <c:pt idx="2417">
                  <c:v>-4524.1893583724568</c:v>
                </c:pt>
                <c:pt idx="2418">
                  <c:v>-4250.2368935837249</c:v>
                </c:pt>
                <c:pt idx="2419">
                  <c:v>-2719.934663536777</c:v>
                </c:pt>
                <c:pt idx="2420">
                  <c:v>-1321.2196791862261</c:v>
                </c:pt>
                <c:pt idx="2421">
                  <c:v>-1171.6543427230058</c:v>
                </c:pt>
                <c:pt idx="2422">
                  <c:v>-970.90492957746574</c:v>
                </c:pt>
                <c:pt idx="2423">
                  <c:v>-652.2280907668237</c:v>
                </c:pt>
                <c:pt idx="2424">
                  <c:v>-303.46244131455478</c:v>
                </c:pt>
                <c:pt idx="2425">
                  <c:v>116.32609546165804</c:v>
                </c:pt>
                <c:pt idx="2426">
                  <c:v>476.81957547169623</c:v>
                </c:pt>
                <c:pt idx="2427">
                  <c:v>767.39319248825996</c:v>
                </c:pt>
                <c:pt idx="2428">
                  <c:v>1258.5048904538326</c:v>
                </c:pt>
                <c:pt idx="2429">
                  <c:v>2071.7953834115788</c:v>
                </c:pt>
                <c:pt idx="2430">
                  <c:v>3111.0819640062609</c:v>
                </c:pt>
                <c:pt idx="2431">
                  <c:v>2880.8959311424105</c:v>
                </c:pt>
                <c:pt idx="2432">
                  <c:v>1576.5172143974951</c:v>
                </c:pt>
                <c:pt idx="2433">
                  <c:v>421.77562597809128</c:v>
                </c:pt>
                <c:pt idx="2434">
                  <c:v>-277.91158059467807</c:v>
                </c:pt>
                <c:pt idx="2435">
                  <c:v>-1143.2482394366205</c:v>
                </c:pt>
                <c:pt idx="2436">
                  <c:v>-1855.8965179968698</c:v>
                </c:pt>
                <c:pt idx="2437">
                  <c:v>-2248.7854068857578</c:v>
                </c:pt>
                <c:pt idx="2438">
                  <c:v>-2617.3505477308295</c:v>
                </c:pt>
                <c:pt idx="2439">
                  <c:v>-3248.6707746478878</c:v>
                </c:pt>
                <c:pt idx="2440">
                  <c:v>-3505.3204225352106</c:v>
                </c:pt>
                <c:pt idx="2441">
                  <c:v>-4025.5643583724568</c:v>
                </c:pt>
                <c:pt idx="2442">
                  <c:v>-4015.7368935837249</c:v>
                </c:pt>
                <c:pt idx="2443">
                  <c:v>-2789.434663536777</c:v>
                </c:pt>
                <c:pt idx="2444">
                  <c:v>-1473.5946791862261</c:v>
                </c:pt>
                <c:pt idx="2445">
                  <c:v>-1469.4043427230058</c:v>
                </c:pt>
                <c:pt idx="2446">
                  <c:v>-1375.9049295774657</c:v>
                </c:pt>
                <c:pt idx="2447">
                  <c:v>-1286.6864241001558</c:v>
                </c:pt>
                <c:pt idx="2448">
                  <c:v>-995.87910798121902</c:v>
                </c:pt>
                <c:pt idx="2449">
                  <c:v>-768.79890453834196</c:v>
                </c:pt>
                <c:pt idx="2450">
                  <c:v>-475.59709119496802</c:v>
                </c:pt>
                <c:pt idx="2451">
                  <c:v>-308.48180751174004</c:v>
                </c:pt>
                <c:pt idx="2452">
                  <c:v>-124.28677621283168</c:v>
                </c:pt>
                <c:pt idx="2453">
                  <c:v>471.79538341157877</c:v>
                </c:pt>
                <c:pt idx="2454">
                  <c:v>1405.3736306729254</c:v>
                </c:pt>
                <c:pt idx="2455">
                  <c:v>1527.3125978090782</c:v>
                </c:pt>
                <c:pt idx="2456">
                  <c:v>1070.933881064163</c:v>
                </c:pt>
                <c:pt idx="2457">
                  <c:v>483.44229264475916</c:v>
                </c:pt>
                <c:pt idx="2458">
                  <c:v>-124.78658059467807</c:v>
                </c:pt>
                <c:pt idx="2459">
                  <c:v>-587.28990610328469</c:v>
                </c:pt>
                <c:pt idx="2460">
                  <c:v>-756.10485133020188</c:v>
                </c:pt>
                <c:pt idx="2461">
                  <c:v>-688.07707355242565</c:v>
                </c:pt>
                <c:pt idx="2462">
                  <c:v>-714.39221439749736</c:v>
                </c:pt>
                <c:pt idx="2463">
                  <c:v>-812.79577464788781</c:v>
                </c:pt>
                <c:pt idx="2464">
                  <c:v>-975.86208920187846</c:v>
                </c:pt>
                <c:pt idx="2465">
                  <c:v>-1461.2310250391247</c:v>
                </c:pt>
                <c:pt idx="2466">
                  <c:v>-1772.195226917057</c:v>
                </c:pt>
                <c:pt idx="2467">
                  <c:v>-1333.2679968701091</c:v>
                </c:pt>
                <c:pt idx="2468">
                  <c:v>-315.88634585289401</c:v>
                </c:pt>
                <c:pt idx="2469">
                  <c:v>-192.07100938967005</c:v>
                </c:pt>
                <c:pt idx="2470">
                  <c:v>202.55340375587002</c:v>
                </c:pt>
                <c:pt idx="2471">
                  <c:v>342.73024256650842</c:v>
                </c:pt>
                <c:pt idx="2472">
                  <c:v>380.66255868544522</c:v>
                </c:pt>
                <c:pt idx="2473">
                  <c:v>240.86776212832592</c:v>
                </c:pt>
                <c:pt idx="2474">
                  <c:v>77.777908805031984</c:v>
                </c:pt>
                <c:pt idx="2475">
                  <c:v>-129.64847417840792</c:v>
                </c:pt>
                <c:pt idx="2476">
                  <c:v>-540.16177621283168</c:v>
                </c:pt>
                <c:pt idx="2477">
                  <c:v>-1358.9962832550891</c:v>
                </c:pt>
                <c:pt idx="2478">
                  <c:v>-2691.8347026604069</c:v>
                </c:pt>
                <c:pt idx="2479">
                  <c:v>-3070.8124021909216</c:v>
                </c:pt>
                <c:pt idx="2480">
                  <c:v>-2225.691118935837</c:v>
                </c:pt>
                <c:pt idx="2481">
                  <c:v>-1759.0577073552408</c:v>
                </c:pt>
                <c:pt idx="2482">
                  <c:v>-1434.5365805946781</c:v>
                </c:pt>
                <c:pt idx="2483">
                  <c:v>-1217.2065727699526</c:v>
                </c:pt>
                <c:pt idx="2484">
                  <c:v>-998.43818466353764</c:v>
                </c:pt>
                <c:pt idx="2485">
                  <c:v>-906.99374021909352</c:v>
                </c:pt>
                <c:pt idx="2486">
                  <c:v>-611.6838810641616</c:v>
                </c:pt>
                <c:pt idx="2487">
                  <c:v>-360.92077464788781</c:v>
                </c:pt>
                <c:pt idx="2488">
                  <c:v>-280.77875586854634</c:v>
                </c:pt>
                <c:pt idx="2489">
                  <c:v>-646.31435837245681</c:v>
                </c:pt>
                <c:pt idx="2490">
                  <c:v>-914.15356025038909</c:v>
                </c:pt>
                <c:pt idx="2491">
                  <c:v>-571.05966353677695</c:v>
                </c:pt>
                <c:pt idx="2492">
                  <c:v>246.53032081377387</c:v>
                </c:pt>
                <c:pt idx="2493">
                  <c:v>216.63732394366207</c:v>
                </c:pt>
                <c:pt idx="2494">
                  <c:v>660.88673708920214</c:v>
                </c:pt>
                <c:pt idx="2495">
                  <c:v>1002.3135758998442</c:v>
                </c:pt>
                <c:pt idx="2496">
                  <c:v>1181.870892018781</c:v>
                </c:pt>
                <c:pt idx="2497">
                  <c:v>1142.576095461658</c:v>
                </c:pt>
                <c:pt idx="2498">
                  <c:v>1138.3195754716962</c:v>
                </c:pt>
                <c:pt idx="2499">
                  <c:v>946.26819248825996</c:v>
                </c:pt>
                <c:pt idx="2500">
                  <c:v>525.75489045383256</c:v>
                </c:pt>
                <c:pt idx="2501">
                  <c:v>-460.32961658842123</c:v>
                </c:pt>
                <c:pt idx="2502">
                  <c:v>-1927.5013693270746</c:v>
                </c:pt>
                <c:pt idx="2503">
                  <c:v>-2545.7290688575895</c:v>
                </c:pt>
                <c:pt idx="2504">
                  <c:v>-1631.2744522691728</c:v>
                </c:pt>
                <c:pt idx="2505">
                  <c:v>-580.84937402190872</c:v>
                </c:pt>
                <c:pt idx="2506">
                  <c:v>-59.49491392801383</c:v>
                </c:pt>
                <c:pt idx="2507">
                  <c:v>120.91842723004743</c:v>
                </c:pt>
                <c:pt idx="2508">
                  <c:v>170.52014866979812</c:v>
                </c:pt>
                <c:pt idx="2509">
                  <c:v>99.381259780906475</c:v>
                </c:pt>
                <c:pt idx="2510">
                  <c:v>66.774452269170524</c:v>
                </c:pt>
                <c:pt idx="2511">
                  <c:v>2.9542253521121893</c:v>
                </c:pt>
                <c:pt idx="2512">
                  <c:v>8.2212441314536591</c:v>
                </c:pt>
                <c:pt idx="2513">
                  <c:v>11.643974960875312</c:v>
                </c:pt>
                <c:pt idx="2514">
                  <c:v>474.42977308294303</c:v>
                </c:pt>
                <c:pt idx="2515">
                  <c:v>1538.940336463223</c:v>
                </c:pt>
                <c:pt idx="2516">
                  <c:v>2009.4053208137739</c:v>
                </c:pt>
                <c:pt idx="2517">
                  <c:v>1751.4289906103299</c:v>
                </c:pt>
                <c:pt idx="2518">
                  <c:v>2080.67840375587</c:v>
                </c:pt>
                <c:pt idx="2519">
                  <c:v>2451.2719092331763</c:v>
                </c:pt>
                <c:pt idx="2520">
                  <c:v>3239.9125586854452</c:v>
                </c:pt>
                <c:pt idx="2521">
                  <c:v>3522.0344287949938</c:v>
                </c:pt>
                <c:pt idx="2522">
                  <c:v>3627.152908805032</c:v>
                </c:pt>
                <c:pt idx="2523">
                  <c:v>3659.6015258215921</c:v>
                </c:pt>
                <c:pt idx="2524">
                  <c:v>3732.5882237871683</c:v>
                </c:pt>
                <c:pt idx="2525">
                  <c:v>4173.6287167449109</c:v>
                </c:pt>
                <c:pt idx="2526">
                  <c:v>4843.4986306729252</c:v>
                </c:pt>
                <c:pt idx="2527">
                  <c:v>4684.0625978090784</c:v>
                </c:pt>
                <c:pt idx="2528">
                  <c:v>4056.1422143974951</c:v>
                </c:pt>
                <c:pt idx="2529">
                  <c:v>3406.5672926447592</c:v>
                </c:pt>
                <c:pt idx="2530">
                  <c:v>2602.0884194053219</c:v>
                </c:pt>
                <c:pt idx="2531">
                  <c:v>1651.3350938967153</c:v>
                </c:pt>
                <c:pt idx="2532">
                  <c:v>555.10348200313024</c:v>
                </c:pt>
                <c:pt idx="2533">
                  <c:v>-163.66040688575777</c:v>
                </c:pt>
                <c:pt idx="2534">
                  <c:v>-828.35054773082948</c:v>
                </c:pt>
                <c:pt idx="2535">
                  <c:v>-1306.6291079812199</c:v>
                </c:pt>
                <c:pt idx="2536">
                  <c:v>-1525.1537558685463</c:v>
                </c:pt>
                <c:pt idx="2537">
                  <c:v>-1861.6893583724568</c:v>
                </c:pt>
                <c:pt idx="2538">
                  <c:v>-1723.945226917057</c:v>
                </c:pt>
                <c:pt idx="2539">
                  <c:v>-812.43466353677695</c:v>
                </c:pt>
                <c:pt idx="2540">
                  <c:v>-70.344679186226131</c:v>
                </c:pt>
                <c:pt idx="2541">
                  <c:v>-234.07100938967005</c:v>
                </c:pt>
                <c:pt idx="2542">
                  <c:v>-187.48826291079786</c:v>
                </c:pt>
                <c:pt idx="2543">
                  <c:v>98.646909233176302</c:v>
                </c:pt>
                <c:pt idx="2544">
                  <c:v>459.2042253521131</c:v>
                </c:pt>
                <c:pt idx="2545">
                  <c:v>779.45109546165804</c:v>
                </c:pt>
                <c:pt idx="2546">
                  <c:v>1122.5695754716962</c:v>
                </c:pt>
                <c:pt idx="2547">
                  <c:v>1410.2265258215921</c:v>
                </c:pt>
                <c:pt idx="2548">
                  <c:v>1771.0882237871683</c:v>
                </c:pt>
                <c:pt idx="2549">
                  <c:v>2602.5037167449109</c:v>
                </c:pt>
                <c:pt idx="2550">
                  <c:v>3515.8319640062609</c:v>
                </c:pt>
                <c:pt idx="2551">
                  <c:v>3237.0209311424105</c:v>
                </c:pt>
                <c:pt idx="2552">
                  <c:v>2285.3922143974951</c:v>
                </c:pt>
                <c:pt idx="2553">
                  <c:v>1471.5672926447592</c:v>
                </c:pt>
                <c:pt idx="2554">
                  <c:v>908.79675273865405</c:v>
                </c:pt>
                <c:pt idx="2555">
                  <c:v>512.21009389671531</c:v>
                </c:pt>
                <c:pt idx="2556">
                  <c:v>456.43681533646236</c:v>
                </c:pt>
                <c:pt idx="2557">
                  <c:v>104.58959311424223</c:v>
                </c:pt>
                <c:pt idx="2558">
                  <c:v>-89.725547730829476</c:v>
                </c:pt>
                <c:pt idx="2559">
                  <c:v>-455.00410798121993</c:v>
                </c:pt>
                <c:pt idx="2560">
                  <c:v>-786.07042253521058</c:v>
                </c:pt>
                <c:pt idx="2561">
                  <c:v>-1298.1893583724568</c:v>
                </c:pt>
                <c:pt idx="2562">
                  <c:v>-1188.4868935837249</c:v>
                </c:pt>
                <c:pt idx="2563">
                  <c:v>-112.26799687010907</c:v>
                </c:pt>
                <c:pt idx="2564">
                  <c:v>636.19698748043811</c:v>
                </c:pt>
                <c:pt idx="2565">
                  <c:v>484.63732394366207</c:v>
                </c:pt>
                <c:pt idx="2566">
                  <c:v>354.76173708920214</c:v>
                </c:pt>
                <c:pt idx="2567">
                  <c:v>535.43857589984418</c:v>
                </c:pt>
                <c:pt idx="2568">
                  <c:v>838.16255868544522</c:v>
                </c:pt>
                <c:pt idx="2569">
                  <c:v>1138.4927621283259</c:v>
                </c:pt>
                <c:pt idx="2570">
                  <c:v>1356.7362421383641</c:v>
                </c:pt>
                <c:pt idx="2571">
                  <c:v>1598.3515258215921</c:v>
                </c:pt>
                <c:pt idx="2572">
                  <c:v>2024.6715571205004</c:v>
                </c:pt>
                <c:pt idx="2573">
                  <c:v>2805.7120500782466</c:v>
                </c:pt>
                <c:pt idx="2574">
                  <c:v>3626.2902973395931</c:v>
                </c:pt>
                <c:pt idx="2575">
                  <c:v>2882.1875978090784</c:v>
                </c:pt>
                <c:pt idx="2576">
                  <c:v>1157.3505477308272</c:v>
                </c:pt>
                <c:pt idx="2577">
                  <c:v>-362.2660406885766</c:v>
                </c:pt>
                <c:pt idx="2578">
                  <c:v>-1515.4949139280138</c:v>
                </c:pt>
                <c:pt idx="2579">
                  <c:v>-2393.1232394366207</c:v>
                </c:pt>
                <c:pt idx="2580">
                  <c:v>-3302.2298513302021</c:v>
                </c:pt>
                <c:pt idx="2581">
                  <c:v>-3954.2437402190935</c:v>
                </c:pt>
                <c:pt idx="2582">
                  <c:v>-4531.3088810641621</c:v>
                </c:pt>
                <c:pt idx="2583">
                  <c:v>-5024.5041079812199</c:v>
                </c:pt>
                <c:pt idx="2584">
                  <c:v>-5299.820422535211</c:v>
                </c:pt>
                <c:pt idx="2585">
                  <c:v>-5541.0643583724568</c:v>
                </c:pt>
                <c:pt idx="2586">
                  <c:v>-5041.7785602503891</c:v>
                </c:pt>
                <c:pt idx="2587">
                  <c:v>-3658.2679968701091</c:v>
                </c:pt>
                <c:pt idx="2588">
                  <c:v>-1818.2196791862261</c:v>
                </c:pt>
                <c:pt idx="2589">
                  <c:v>-1496.4460093896701</c:v>
                </c:pt>
                <c:pt idx="2590">
                  <c:v>-1364.0299295774657</c:v>
                </c:pt>
                <c:pt idx="2591">
                  <c:v>-980.68642410015582</c:v>
                </c:pt>
                <c:pt idx="2592">
                  <c:v>-404.6707746478869</c:v>
                </c:pt>
                <c:pt idx="2593">
                  <c:v>-195.54890453834196</c:v>
                </c:pt>
                <c:pt idx="2594">
                  <c:v>146.2362421383641</c:v>
                </c:pt>
                <c:pt idx="2595">
                  <c:v>510.39319248825996</c:v>
                </c:pt>
                <c:pt idx="2596">
                  <c:v>952.12989045383256</c:v>
                </c:pt>
                <c:pt idx="2597">
                  <c:v>1724.3370500782466</c:v>
                </c:pt>
                <c:pt idx="2598">
                  <c:v>2805.2902973395931</c:v>
                </c:pt>
                <c:pt idx="2599">
                  <c:v>2837.5625978090784</c:v>
                </c:pt>
                <c:pt idx="2600">
                  <c:v>2375.558881064163</c:v>
                </c:pt>
                <c:pt idx="2601">
                  <c:v>2137.1922926447592</c:v>
                </c:pt>
                <c:pt idx="2602">
                  <c:v>1611.171752738654</c:v>
                </c:pt>
                <c:pt idx="2603">
                  <c:v>1396.0017605633795</c:v>
                </c:pt>
                <c:pt idx="2604">
                  <c:v>1264.5201486697981</c:v>
                </c:pt>
                <c:pt idx="2605">
                  <c:v>878.33959311424223</c:v>
                </c:pt>
                <c:pt idx="2606">
                  <c:v>43.399452269170524</c:v>
                </c:pt>
                <c:pt idx="2607">
                  <c:v>-638.83744131455205</c:v>
                </c:pt>
                <c:pt idx="2608">
                  <c:v>-1058.2370892018785</c:v>
                </c:pt>
                <c:pt idx="2609">
                  <c:v>-1172.3143583724568</c:v>
                </c:pt>
                <c:pt idx="2610">
                  <c:v>-1123.6118935837249</c:v>
                </c:pt>
                <c:pt idx="2611">
                  <c:v>-163.72633020344119</c:v>
                </c:pt>
                <c:pt idx="2612">
                  <c:v>996.94698748043811</c:v>
                </c:pt>
                <c:pt idx="2613">
                  <c:v>1069.1373239436621</c:v>
                </c:pt>
                <c:pt idx="2614">
                  <c:v>995.72007042253426</c:v>
                </c:pt>
                <c:pt idx="2615">
                  <c:v>1150.3135758998442</c:v>
                </c:pt>
                <c:pt idx="2616">
                  <c:v>1547.6625586854452</c:v>
                </c:pt>
                <c:pt idx="2617">
                  <c:v>1857.326095461658</c:v>
                </c:pt>
                <c:pt idx="2618">
                  <c:v>2171.402908805032</c:v>
                </c:pt>
                <c:pt idx="2619">
                  <c:v>2341.4348591549242</c:v>
                </c:pt>
                <c:pt idx="2620">
                  <c:v>2394.1298904538326</c:v>
                </c:pt>
                <c:pt idx="2621">
                  <c:v>3331.7953834115788</c:v>
                </c:pt>
                <c:pt idx="2622">
                  <c:v>3904.1236306729252</c:v>
                </c:pt>
                <c:pt idx="2623">
                  <c:v>3115.6459311424105</c:v>
                </c:pt>
                <c:pt idx="2624">
                  <c:v>1460.058881064163</c:v>
                </c:pt>
                <c:pt idx="2625">
                  <c:v>-13.099374021908716</c:v>
                </c:pt>
                <c:pt idx="2626">
                  <c:v>-1242.703247261346</c:v>
                </c:pt>
                <c:pt idx="2627">
                  <c:v>-2272.2482394366207</c:v>
                </c:pt>
                <c:pt idx="2628">
                  <c:v>-3068.3548513302021</c:v>
                </c:pt>
                <c:pt idx="2629">
                  <c:v>-3506.9520735524256</c:v>
                </c:pt>
                <c:pt idx="2630">
                  <c:v>-4266.8922143974978</c:v>
                </c:pt>
                <c:pt idx="2631">
                  <c:v>-4913.0874413145521</c:v>
                </c:pt>
                <c:pt idx="2632">
                  <c:v>-5337.820422535211</c:v>
                </c:pt>
                <c:pt idx="2633">
                  <c:v>-5781.8976917057926</c:v>
                </c:pt>
                <c:pt idx="2634">
                  <c:v>-5433.9035602503891</c:v>
                </c:pt>
                <c:pt idx="2635">
                  <c:v>-4189.3929968701086</c:v>
                </c:pt>
                <c:pt idx="2636">
                  <c:v>-2318.886345852894</c:v>
                </c:pt>
                <c:pt idx="2637">
                  <c:v>-1572.6960093896701</c:v>
                </c:pt>
                <c:pt idx="2638">
                  <c:v>-634.23826291079786</c:v>
                </c:pt>
                <c:pt idx="2639">
                  <c:v>91.480242566508423</c:v>
                </c:pt>
                <c:pt idx="2640">
                  <c:v>653.0792253521131</c:v>
                </c:pt>
                <c:pt idx="2641">
                  <c:v>1182.326095461658</c:v>
                </c:pt>
                <c:pt idx="2642">
                  <c:v>1571.527908805032</c:v>
                </c:pt>
                <c:pt idx="2643">
                  <c:v>1912.26819248826</c:v>
                </c:pt>
                <c:pt idx="2644">
                  <c:v>2021.2548904538326</c:v>
                </c:pt>
                <c:pt idx="2645">
                  <c:v>1632.6703834115788</c:v>
                </c:pt>
                <c:pt idx="2646">
                  <c:v>842.8736306729254</c:v>
                </c:pt>
                <c:pt idx="2647">
                  <c:v>-7.8540688575897093</c:v>
                </c:pt>
                <c:pt idx="2648">
                  <c:v>-517.14945226917268</c:v>
                </c:pt>
                <c:pt idx="2649">
                  <c:v>-1347.7243740219087</c:v>
                </c:pt>
                <c:pt idx="2650">
                  <c:v>-2380.0365805946781</c:v>
                </c:pt>
                <c:pt idx="2651">
                  <c:v>-3255.6232394366207</c:v>
                </c:pt>
                <c:pt idx="2652">
                  <c:v>-4010.4798513302021</c:v>
                </c:pt>
                <c:pt idx="2653">
                  <c:v>-4711.8687402190935</c:v>
                </c:pt>
                <c:pt idx="2654">
                  <c:v>-5070.6005477308299</c:v>
                </c:pt>
                <c:pt idx="2655">
                  <c:v>-5310.9624413145521</c:v>
                </c:pt>
                <c:pt idx="2656">
                  <c:v>-5405.0287558685468</c:v>
                </c:pt>
                <c:pt idx="2657">
                  <c:v>-5556.5226917057926</c:v>
                </c:pt>
                <c:pt idx="2658">
                  <c:v>-5176.4868935837249</c:v>
                </c:pt>
                <c:pt idx="2659">
                  <c:v>-3837.559663536777</c:v>
                </c:pt>
                <c:pt idx="2660">
                  <c:v>-2096.2196791862261</c:v>
                </c:pt>
                <c:pt idx="2661">
                  <c:v>-1265.6543427230058</c:v>
                </c:pt>
                <c:pt idx="2662">
                  <c:v>-112.23826291079787</c:v>
                </c:pt>
                <c:pt idx="2663">
                  <c:v>847.10524256650842</c:v>
                </c:pt>
                <c:pt idx="2664">
                  <c:v>1551.2875586854452</c:v>
                </c:pt>
                <c:pt idx="2665">
                  <c:v>2023.9927621283259</c:v>
                </c:pt>
                <c:pt idx="2666">
                  <c:v>2426.9445754716962</c:v>
                </c:pt>
                <c:pt idx="2667">
                  <c:v>2651.64319248826</c:v>
                </c:pt>
                <c:pt idx="2668">
                  <c:v>2641.5882237871683</c:v>
                </c:pt>
                <c:pt idx="2669">
                  <c:v>2081.5037167449109</c:v>
                </c:pt>
                <c:pt idx="2670">
                  <c:v>651.45696400626116</c:v>
                </c:pt>
                <c:pt idx="2671">
                  <c:v>-347.77073552425759</c:v>
                </c:pt>
                <c:pt idx="2672">
                  <c:v>-796.2327856025048</c:v>
                </c:pt>
                <c:pt idx="2673">
                  <c:v>-1199.1410406885766</c:v>
                </c:pt>
                <c:pt idx="2674">
                  <c:v>-1793.7865805946781</c:v>
                </c:pt>
                <c:pt idx="2675">
                  <c:v>-2306.0815727699528</c:v>
                </c:pt>
                <c:pt idx="2676">
                  <c:v>-2687.2298513302021</c:v>
                </c:pt>
                <c:pt idx="2677">
                  <c:v>-3078.7854068857578</c:v>
                </c:pt>
                <c:pt idx="2678">
                  <c:v>-3311.1838810641616</c:v>
                </c:pt>
                <c:pt idx="2679">
                  <c:v>-3395.8374413145521</c:v>
                </c:pt>
                <c:pt idx="2680">
                  <c:v>-3368.9037558685463</c:v>
                </c:pt>
                <c:pt idx="2681">
                  <c:v>-3387.7310250391247</c:v>
                </c:pt>
                <c:pt idx="2682">
                  <c:v>-2795.4035602503891</c:v>
                </c:pt>
                <c:pt idx="2683">
                  <c:v>-1631.184663536777</c:v>
                </c:pt>
                <c:pt idx="2684">
                  <c:v>203.78032081377387</c:v>
                </c:pt>
                <c:pt idx="2685">
                  <c:v>566.30399061032995</c:v>
                </c:pt>
                <c:pt idx="2686">
                  <c:v>1075.8450704225343</c:v>
                </c:pt>
                <c:pt idx="2687">
                  <c:v>1538.3969092331763</c:v>
                </c:pt>
                <c:pt idx="2688">
                  <c:v>2135.7875586854452</c:v>
                </c:pt>
                <c:pt idx="2689">
                  <c:v>2719.4094287949938</c:v>
                </c:pt>
                <c:pt idx="2690">
                  <c:v>3219.0695754716962</c:v>
                </c:pt>
                <c:pt idx="2691">
                  <c:v>3595.1015258215921</c:v>
                </c:pt>
                <c:pt idx="2692">
                  <c:v>4154.1298904538326</c:v>
                </c:pt>
                <c:pt idx="2693">
                  <c:v>4999.4620500782466</c:v>
                </c:pt>
                <c:pt idx="2694">
                  <c:v>5757.6652973395931</c:v>
                </c:pt>
                <c:pt idx="2695">
                  <c:v>5257.6042644757426</c:v>
                </c:pt>
                <c:pt idx="2696">
                  <c:v>3811.6005477308272</c:v>
                </c:pt>
                <c:pt idx="2697">
                  <c:v>2502.4422926447592</c:v>
                </c:pt>
                <c:pt idx="2698">
                  <c:v>1593.421752738654</c:v>
                </c:pt>
                <c:pt idx="2699">
                  <c:v>853.29342723004743</c:v>
                </c:pt>
                <c:pt idx="2700">
                  <c:v>363.81181533646236</c:v>
                </c:pt>
                <c:pt idx="2701">
                  <c:v>10.256259780906475</c:v>
                </c:pt>
                <c:pt idx="2702">
                  <c:v>-473.14221439749736</c:v>
                </c:pt>
                <c:pt idx="2703">
                  <c:v>-946.87910798121993</c:v>
                </c:pt>
                <c:pt idx="2704">
                  <c:v>-1481.7787558685463</c:v>
                </c:pt>
                <c:pt idx="2705">
                  <c:v>-1997.7726917057926</c:v>
                </c:pt>
                <c:pt idx="2706">
                  <c:v>-2082.195226917057</c:v>
                </c:pt>
                <c:pt idx="2707">
                  <c:v>-1268.559663536777</c:v>
                </c:pt>
                <c:pt idx="2708">
                  <c:v>45.23865414710599</c:v>
                </c:pt>
                <c:pt idx="2709">
                  <c:v>-86.654342723005811</c:v>
                </c:pt>
                <c:pt idx="2710">
                  <c:v>-211.65492957746574</c:v>
                </c:pt>
                <c:pt idx="2711">
                  <c:v>-80.853090766823698</c:v>
                </c:pt>
                <c:pt idx="2712">
                  <c:v>320.87089201878098</c:v>
                </c:pt>
                <c:pt idx="2713">
                  <c:v>568.1594287949938</c:v>
                </c:pt>
                <c:pt idx="2714">
                  <c:v>913.6112421383641</c:v>
                </c:pt>
                <c:pt idx="2715">
                  <c:v>1094.5598591549242</c:v>
                </c:pt>
                <c:pt idx="2716">
                  <c:v>1534.3798904538326</c:v>
                </c:pt>
                <c:pt idx="2717">
                  <c:v>2289.9203834115788</c:v>
                </c:pt>
                <c:pt idx="2718">
                  <c:v>2894.0819640062609</c:v>
                </c:pt>
                <c:pt idx="2719">
                  <c:v>2574.8542644757426</c:v>
                </c:pt>
                <c:pt idx="2720">
                  <c:v>1698.9755477308272</c:v>
                </c:pt>
                <c:pt idx="2721">
                  <c:v>918.65062597809128</c:v>
                </c:pt>
                <c:pt idx="2722">
                  <c:v>388.63008607198617</c:v>
                </c:pt>
                <c:pt idx="2723">
                  <c:v>-73.873239436620452</c:v>
                </c:pt>
                <c:pt idx="2724">
                  <c:v>-282.64651799686976</c:v>
                </c:pt>
                <c:pt idx="2725">
                  <c:v>-446.45207355242565</c:v>
                </c:pt>
                <c:pt idx="2726">
                  <c:v>-722.76721439749736</c:v>
                </c:pt>
                <c:pt idx="2727">
                  <c:v>-992.75410798121993</c:v>
                </c:pt>
                <c:pt idx="2728">
                  <c:v>-1377.5287558685463</c:v>
                </c:pt>
                <c:pt idx="2729">
                  <c:v>-1819.2310250391247</c:v>
                </c:pt>
                <c:pt idx="2730">
                  <c:v>-1644.1118935837249</c:v>
                </c:pt>
                <c:pt idx="2731">
                  <c:v>-738.43466353677695</c:v>
                </c:pt>
                <c:pt idx="2732">
                  <c:v>-32.26134585289401</c:v>
                </c:pt>
                <c:pt idx="2733">
                  <c:v>-218.23767605633793</c:v>
                </c:pt>
                <c:pt idx="2734">
                  <c:v>-268.44659624412998</c:v>
                </c:pt>
                <c:pt idx="2735">
                  <c:v>21.105242566508423</c:v>
                </c:pt>
                <c:pt idx="2736">
                  <c:v>202.53755868544522</c:v>
                </c:pt>
                <c:pt idx="2737">
                  <c:v>423.49276212832592</c:v>
                </c:pt>
                <c:pt idx="2738">
                  <c:v>649.65290880503198</c:v>
                </c:pt>
                <c:pt idx="2739">
                  <c:v>756.64319248825996</c:v>
                </c:pt>
                <c:pt idx="2740">
                  <c:v>1024.7965571205004</c:v>
                </c:pt>
                <c:pt idx="2741">
                  <c:v>1425.3787167449109</c:v>
                </c:pt>
                <c:pt idx="2742">
                  <c:v>2201.9569640062609</c:v>
                </c:pt>
                <c:pt idx="2743">
                  <c:v>2292.4792644757426</c:v>
                </c:pt>
                <c:pt idx="2744">
                  <c:v>2015.5172143974951</c:v>
                </c:pt>
                <c:pt idx="2745">
                  <c:v>1742.4422926447592</c:v>
                </c:pt>
                <c:pt idx="2746">
                  <c:v>1476.3384194053219</c:v>
                </c:pt>
                <c:pt idx="2747">
                  <c:v>1047.5850938967153</c:v>
                </c:pt>
                <c:pt idx="2748">
                  <c:v>504.10348200313024</c:v>
                </c:pt>
                <c:pt idx="2749">
                  <c:v>106.92292644757435</c:v>
                </c:pt>
                <c:pt idx="2750">
                  <c:v>-346.64221439749736</c:v>
                </c:pt>
                <c:pt idx="2751">
                  <c:v>-828.25410798121993</c:v>
                </c:pt>
                <c:pt idx="2752">
                  <c:v>-1359.1537558685463</c:v>
                </c:pt>
                <c:pt idx="2753">
                  <c:v>-1877.5226917057926</c:v>
                </c:pt>
                <c:pt idx="2754">
                  <c:v>-2070.6535602503891</c:v>
                </c:pt>
                <c:pt idx="2755">
                  <c:v>-1410.309663536777</c:v>
                </c:pt>
                <c:pt idx="2756">
                  <c:v>-578.46967918622613</c:v>
                </c:pt>
                <c:pt idx="2757">
                  <c:v>-693.36267605633793</c:v>
                </c:pt>
                <c:pt idx="2758">
                  <c:v>-727.40492957746574</c:v>
                </c:pt>
                <c:pt idx="2759">
                  <c:v>-666.68642410015582</c:v>
                </c:pt>
                <c:pt idx="2760">
                  <c:v>-441.2957746478869</c:v>
                </c:pt>
                <c:pt idx="2761">
                  <c:v>-223.38223787167408</c:v>
                </c:pt>
                <c:pt idx="2762">
                  <c:v>-14.805424528303774</c:v>
                </c:pt>
                <c:pt idx="2763">
                  <c:v>151.1848591549242</c:v>
                </c:pt>
                <c:pt idx="2764">
                  <c:v>386.46322378716832</c:v>
                </c:pt>
                <c:pt idx="2765">
                  <c:v>948.00371674491089</c:v>
                </c:pt>
                <c:pt idx="2766">
                  <c:v>1540.3319640062612</c:v>
                </c:pt>
                <c:pt idx="2767">
                  <c:v>1270.4375978090782</c:v>
                </c:pt>
                <c:pt idx="2768">
                  <c:v>359.3922143974952</c:v>
                </c:pt>
                <c:pt idx="2769">
                  <c:v>-393.05770735524084</c:v>
                </c:pt>
                <c:pt idx="2770">
                  <c:v>-945.36991392801383</c:v>
                </c:pt>
                <c:pt idx="2771">
                  <c:v>-1386.0815727699526</c:v>
                </c:pt>
                <c:pt idx="2772">
                  <c:v>-1656.8965179968698</c:v>
                </c:pt>
                <c:pt idx="2773">
                  <c:v>-1808.6604068857578</c:v>
                </c:pt>
                <c:pt idx="2774">
                  <c:v>-2013.1422143974974</c:v>
                </c:pt>
                <c:pt idx="2775">
                  <c:v>-2090.7957746478878</c:v>
                </c:pt>
                <c:pt idx="2776">
                  <c:v>-2281.6120892018785</c:v>
                </c:pt>
                <c:pt idx="2777">
                  <c:v>-2634.6893583724568</c:v>
                </c:pt>
                <c:pt idx="2778">
                  <c:v>-2508.1118935837249</c:v>
                </c:pt>
                <c:pt idx="2779">
                  <c:v>-1729.6013302034412</c:v>
                </c:pt>
                <c:pt idx="2780">
                  <c:v>-216.63634585289401</c:v>
                </c:pt>
                <c:pt idx="2781">
                  <c:v>-23.571009389670053</c:v>
                </c:pt>
                <c:pt idx="2782">
                  <c:v>1.7617370892021338</c:v>
                </c:pt>
                <c:pt idx="2783">
                  <c:v>125.23024256650842</c:v>
                </c:pt>
                <c:pt idx="2784">
                  <c:v>356.28755868544522</c:v>
                </c:pt>
                <c:pt idx="2785">
                  <c:v>548.36776212832592</c:v>
                </c:pt>
                <c:pt idx="2786">
                  <c:v>684.40290880503198</c:v>
                </c:pt>
                <c:pt idx="2787">
                  <c:v>853.51819248825996</c:v>
                </c:pt>
                <c:pt idx="2788">
                  <c:v>992.83822378716832</c:v>
                </c:pt>
                <c:pt idx="2789">
                  <c:v>1454.9203834115788</c:v>
                </c:pt>
                <c:pt idx="2790">
                  <c:v>2130.8319640062609</c:v>
                </c:pt>
                <c:pt idx="2791">
                  <c:v>2218.8959311424105</c:v>
                </c:pt>
                <c:pt idx="2792">
                  <c:v>2451.433881064163</c:v>
                </c:pt>
                <c:pt idx="2793">
                  <c:v>2197.4839593114234</c:v>
                </c:pt>
                <c:pt idx="2794">
                  <c:v>1947.5050860719862</c:v>
                </c:pt>
                <c:pt idx="2795">
                  <c:v>1185.2517605633795</c:v>
                </c:pt>
                <c:pt idx="2796">
                  <c:v>750.68681533646236</c:v>
                </c:pt>
                <c:pt idx="2797">
                  <c:v>359.75625978090648</c:v>
                </c:pt>
                <c:pt idx="2798">
                  <c:v>-280.47554773082948</c:v>
                </c:pt>
                <c:pt idx="2799">
                  <c:v>-921.33744131455205</c:v>
                </c:pt>
                <c:pt idx="2800">
                  <c:v>-1587.9454225352106</c:v>
                </c:pt>
                <c:pt idx="2801">
                  <c:v>-2404.6893583724568</c:v>
                </c:pt>
                <c:pt idx="2802">
                  <c:v>-2719.7785602503891</c:v>
                </c:pt>
                <c:pt idx="2803">
                  <c:v>-2330.3929968701091</c:v>
                </c:pt>
                <c:pt idx="2804">
                  <c:v>-1421.511345852894</c:v>
                </c:pt>
                <c:pt idx="2805">
                  <c:v>-1052.8210093896701</c:v>
                </c:pt>
                <c:pt idx="2806">
                  <c:v>-463.15492957746574</c:v>
                </c:pt>
                <c:pt idx="2807">
                  <c:v>-85.603090766823698</c:v>
                </c:pt>
                <c:pt idx="2808">
                  <c:v>396.53755868544522</c:v>
                </c:pt>
                <c:pt idx="2809">
                  <c:v>445.57609546165804</c:v>
                </c:pt>
                <c:pt idx="2810">
                  <c:v>450.06957547169623</c:v>
                </c:pt>
                <c:pt idx="2811">
                  <c:v>422.85152582159208</c:v>
                </c:pt>
                <c:pt idx="2812">
                  <c:v>197.87989045383256</c:v>
                </c:pt>
                <c:pt idx="2813">
                  <c:v>-437.20461658842123</c:v>
                </c:pt>
                <c:pt idx="2814">
                  <c:v>-1720.6263693270746</c:v>
                </c:pt>
                <c:pt idx="2815">
                  <c:v>-2068.2707355242574</c:v>
                </c:pt>
                <c:pt idx="2816">
                  <c:v>-1718.8994522691728</c:v>
                </c:pt>
                <c:pt idx="2817">
                  <c:v>-1836.9743740219087</c:v>
                </c:pt>
                <c:pt idx="2818">
                  <c:v>-2347.453247261346</c:v>
                </c:pt>
                <c:pt idx="2819">
                  <c:v>-2671.0815727699528</c:v>
                </c:pt>
                <c:pt idx="2820">
                  <c:v>-2884.89651799687</c:v>
                </c:pt>
                <c:pt idx="2821">
                  <c:v>-3127.7854068857578</c:v>
                </c:pt>
                <c:pt idx="2822">
                  <c:v>-3050.8505477308295</c:v>
                </c:pt>
                <c:pt idx="2823">
                  <c:v>-2952.5041079812199</c:v>
                </c:pt>
                <c:pt idx="2824">
                  <c:v>-3039.9870892018785</c:v>
                </c:pt>
                <c:pt idx="2825">
                  <c:v>-3173.1476917057926</c:v>
                </c:pt>
                <c:pt idx="2826">
                  <c:v>-2797.320226917057</c:v>
                </c:pt>
                <c:pt idx="2827">
                  <c:v>-1974.3513302034412</c:v>
                </c:pt>
                <c:pt idx="2828">
                  <c:v>-1030.9280125195619</c:v>
                </c:pt>
                <c:pt idx="2829">
                  <c:v>-436.90434272300581</c:v>
                </c:pt>
                <c:pt idx="2830">
                  <c:v>507.42840375587002</c:v>
                </c:pt>
                <c:pt idx="2831">
                  <c:v>1212.5635758998442</c:v>
                </c:pt>
                <c:pt idx="2832">
                  <c:v>1681.7042253521131</c:v>
                </c:pt>
                <c:pt idx="2833">
                  <c:v>1935.576095461658</c:v>
                </c:pt>
                <c:pt idx="2834">
                  <c:v>2065.277908805032</c:v>
                </c:pt>
                <c:pt idx="2835">
                  <c:v>2124.8515258215921</c:v>
                </c:pt>
                <c:pt idx="2836">
                  <c:v>1877.7965571205004</c:v>
                </c:pt>
                <c:pt idx="2837">
                  <c:v>1089.6287167449109</c:v>
                </c:pt>
                <c:pt idx="2838">
                  <c:v>-407.8763693270746</c:v>
                </c:pt>
                <c:pt idx="2839">
                  <c:v>-1004.2707355242576</c:v>
                </c:pt>
                <c:pt idx="2840">
                  <c:v>-598.06611893583693</c:v>
                </c:pt>
                <c:pt idx="2841">
                  <c:v>-308.68270735524084</c:v>
                </c:pt>
                <c:pt idx="2842">
                  <c:v>-592.32824726134595</c:v>
                </c:pt>
                <c:pt idx="2843">
                  <c:v>-788.91490610328469</c:v>
                </c:pt>
                <c:pt idx="2844">
                  <c:v>-880.31318466353764</c:v>
                </c:pt>
                <c:pt idx="2845">
                  <c:v>-1279.9937402190935</c:v>
                </c:pt>
                <c:pt idx="2846">
                  <c:v>-1595.1422143974974</c:v>
                </c:pt>
                <c:pt idx="2847">
                  <c:v>-1720.0041079812199</c:v>
                </c:pt>
                <c:pt idx="2848">
                  <c:v>-1768.5704225352106</c:v>
                </c:pt>
                <c:pt idx="2849">
                  <c:v>-1859.7310250391247</c:v>
                </c:pt>
                <c:pt idx="2850">
                  <c:v>-1375.9868935837249</c:v>
                </c:pt>
                <c:pt idx="2851">
                  <c:v>-230.51799687010907</c:v>
                </c:pt>
                <c:pt idx="2852">
                  <c:v>1342.488654147106</c:v>
                </c:pt>
                <c:pt idx="2853">
                  <c:v>1808.7623239436621</c:v>
                </c:pt>
                <c:pt idx="2854">
                  <c:v>2297.0950704225343</c:v>
                </c:pt>
                <c:pt idx="2855">
                  <c:v>2712.3552425665084</c:v>
                </c:pt>
                <c:pt idx="2856">
                  <c:v>3246.370892018781</c:v>
                </c:pt>
                <c:pt idx="2857">
                  <c:v>3742.701095461658</c:v>
                </c:pt>
                <c:pt idx="2858">
                  <c:v>4126.152908805032</c:v>
                </c:pt>
                <c:pt idx="2859">
                  <c:v>4352.0598591549242</c:v>
                </c:pt>
                <c:pt idx="2860">
                  <c:v>4688.7548904538326</c:v>
                </c:pt>
                <c:pt idx="2861">
                  <c:v>5408.7537167449109</c:v>
                </c:pt>
                <c:pt idx="2862">
                  <c:v>6007.9986306729252</c:v>
                </c:pt>
                <c:pt idx="2863">
                  <c:v>5590.2292644757426</c:v>
                </c:pt>
                <c:pt idx="2864">
                  <c:v>4337.1005477308272</c:v>
                </c:pt>
                <c:pt idx="2865">
                  <c:v>3117.9839593114234</c:v>
                </c:pt>
                <c:pt idx="2866">
                  <c:v>2062.8384194053219</c:v>
                </c:pt>
                <c:pt idx="2867">
                  <c:v>1302.5017605633795</c:v>
                </c:pt>
                <c:pt idx="2868">
                  <c:v>694.31181533646236</c:v>
                </c:pt>
                <c:pt idx="2869">
                  <c:v>46.006259780906475</c:v>
                </c:pt>
                <c:pt idx="2870">
                  <c:v>-603.72554773082948</c:v>
                </c:pt>
                <c:pt idx="2871">
                  <c:v>-1343.8791079812199</c:v>
                </c:pt>
                <c:pt idx="2872">
                  <c:v>-1939.8620892018785</c:v>
                </c:pt>
                <c:pt idx="2873">
                  <c:v>-2449.7310250391247</c:v>
                </c:pt>
                <c:pt idx="2874">
                  <c:v>-2563.5285602503891</c:v>
                </c:pt>
                <c:pt idx="2875">
                  <c:v>-1963.9763302034412</c:v>
                </c:pt>
                <c:pt idx="2876">
                  <c:v>-615.76134585289401</c:v>
                </c:pt>
                <c:pt idx="2877">
                  <c:v>-536.98767605633793</c:v>
                </c:pt>
                <c:pt idx="2878">
                  <c:v>-677.65492957746574</c:v>
                </c:pt>
                <c:pt idx="2879">
                  <c:v>-510.06142410015582</c:v>
                </c:pt>
                <c:pt idx="2880">
                  <c:v>-200.83744131455478</c:v>
                </c:pt>
                <c:pt idx="2881">
                  <c:v>212.82609546165804</c:v>
                </c:pt>
                <c:pt idx="2882">
                  <c:v>561.3612421383641</c:v>
                </c:pt>
                <c:pt idx="2883">
                  <c:v>879.8098591549242</c:v>
                </c:pt>
                <c:pt idx="2884">
                  <c:v>1326.9215571205004</c:v>
                </c:pt>
                <c:pt idx="2885">
                  <c:v>1971.8370500782466</c:v>
                </c:pt>
                <c:pt idx="2886">
                  <c:v>2605.3736306729252</c:v>
                </c:pt>
                <c:pt idx="2887">
                  <c:v>2050.7709311424105</c:v>
                </c:pt>
                <c:pt idx="2888">
                  <c:v>737.72554773082732</c:v>
                </c:pt>
                <c:pt idx="2889">
                  <c:v>-139.22437402190872</c:v>
                </c:pt>
                <c:pt idx="2890">
                  <c:v>-608.53658059467807</c:v>
                </c:pt>
                <c:pt idx="2891">
                  <c:v>-970.83157276995257</c:v>
                </c:pt>
                <c:pt idx="2892">
                  <c:v>-1080.2298513302019</c:v>
                </c:pt>
                <c:pt idx="2893">
                  <c:v>-1006.2020735524256</c:v>
                </c:pt>
                <c:pt idx="2894">
                  <c:v>-1011.3088810641616</c:v>
                </c:pt>
                <c:pt idx="2895">
                  <c:v>-982.12910798121993</c:v>
                </c:pt>
                <c:pt idx="2896">
                  <c:v>-969.02875586854634</c:v>
                </c:pt>
                <c:pt idx="2897">
                  <c:v>-1264.1060250391247</c:v>
                </c:pt>
                <c:pt idx="2898">
                  <c:v>-1340.195226917057</c:v>
                </c:pt>
                <c:pt idx="2899">
                  <c:v>-1018.684663536777</c:v>
                </c:pt>
                <c:pt idx="2900">
                  <c:v>260.94698748043811</c:v>
                </c:pt>
                <c:pt idx="2901">
                  <c:v>184.38732394366207</c:v>
                </c:pt>
                <c:pt idx="2902">
                  <c:v>-15.321596244129987</c:v>
                </c:pt>
                <c:pt idx="2903">
                  <c:v>-128.64475743349158</c:v>
                </c:pt>
                <c:pt idx="2904">
                  <c:v>-128.6707746478869</c:v>
                </c:pt>
                <c:pt idx="2905">
                  <c:v>-81.673904538341958</c:v>
                </c:pt>
                <c:pt idx="2906">
                  <c:v>-56.597091194968016</c:v>
                </c:pt>
                <c:pt idx="2907">
                  <c:v>-20.690140845075803</c:v>
                </c:pt>
                <c:pt idx="2908">
                  <c:v>106.92155712050044</c:v>
                </c:pt>
                <c:pt idx="2909">
                  <c:v>556.62871674491089</c:v>
                </c:pt>
                <c:pt idx="2910">
                  <c:v>953.66529733959328</c:v>
                </c:pt>
                <c:pt idx="2911">
                  <c:v>1066.2709311424103</c:v>
                </c:pt>
                <c:pt idx="2912">
                  <c:v>847.10054773082732</c:v>
                </c:pt>
                <c:pt idx="2913">
                  <c:v>947.4839593114234</c:v>
                </c:pt>
                <c:pt idx="2914">
                  <c:v>1279.3800860719862</c:v>
                </c:pt>
                <c:pt idx="2915">
                  <c:v>1628.9184272300474</c:v>
                </c:pt>
                <c:pt idx="2916">
                  <c:v>1999.2284820031302</c:v>
                </c:pt>
                <c:pt idx="2917">
                  <c:v>2449.3395931142422</c:v>
                </c:pt>
                <c:pt idx="2918">
                  <c:v>2904.6911189358384</c:v>
                </c:pt>
                <c:pt idx="2919">
                  <c:v>3265.9125586854479</c:v>
                </c:pt>
                <c:pt idx="2920">
                  <c:v>3381.9712441314537</c:v>
                </c:pt>
                <c:pt idx="2921">
                  <c:v>3029.6439749608753</c:v>
                </c:pt>
                <c:pt idx="2922">
                  <c:v>2549.2631064162751</c:v>
                </c:pt>
                <c:pt idx="2923">
                  <c:v>2280.315336463223</c:v>
                </c:pt>
                <c:pt idx="2924">
                  <c:v>3117.113654147106</c:v>
                </c:pt>
                <c:pt idx="2925">
                  <c:v>2838.3873239436621</c:v>
                </c:pt>
                <c:pt idx="2926">
                  <c:v>1934.0117370892021</c:v>
                </c:pt>
                <c:pt idx="2927">
                  <c:v>1136.6052425665084</c:v>
                </c:pt>
                <c:pt idx="2928">
                  <c:v>495.78755868544522</c:v>
                </c:pt>
                <c:pt idx="2929">
                  <c:v>95.784428794993801</c:v>
                </c:pt>
                <c:pt idx="2930">
                  <c:v>-244.5137578616359</c:v>
                </c:pt>
                <c:pt idx="2931">
                  <c:v>-370.39847417840792</c:v>
                </c:pt>
                <c:pt idx="2932">
                  <c:v>-805.28677621283168</c:v>
                </c:pt>
                <c:pt idx="2933">
                  <c:v>-594.57961658842123</c:v>
                </c:pt>
                <c:pt idx="2934">
                  <c:v>-358.79303599373884</c:v>
                </c:pt>
                <c:pt idx="2935">
                  <c:v>-26.895735524257589</c:v>
                </c:pt>
                <c:pt idx="2936">
                  <c:v>324.97554773082732</c:v>
                </c:pt>
                <c:pt idx="2937">
                  <c:v>989.6089593114234</c:v>
                </c:pt>
                <c:pt idx="2938">
                  <c:v>1736.7134194053219</c:v>
                </c:pt>
                <c:pt idx="2939">
                  <c:v>2865.7100938967151</c:v>
                </c:pt>
                <c:pt idx="2940">
                  <c:v>4030.5618153364621</c:v>
                </c:pt>
                <c:pt idx="2941">
                  <c:v>4926.1729264475744</c:v>
                </c:pt>
                <c:pt idx="2942">
                  <c:v>5761.4411189358379</c:v>
                </c:pt>
                <c:pt idx="2943">
                  <c:v>6490.3292253521122</c:v>
                </c:pt>
                <c:pt idx="2944">
                  <c:v>6667.554577464789</c:v>
                </c:pt>
                <c:pt idx="2945">
                  <c:v>6125.0606416275432</c:v>
                </c:pt>
                <c:pt idx="2946">
                  <c:v>5208.8464397496109</c:v>
                </c:pt>
                <c:pt idx="2947">
                  <c:v>4176.5236697965593</c:v>
                </c:pt>
                <c:pt idx="2948">
                  <c:v>4206.1553208137739</c:v>
                </c:pt>
                <c:pt idx="2949">
                  <c:v>3516.7206572769942</c:v>
                </c:pt>
                <c:pt idx="2950">
                  <c:v>2394.0950704225343</c:v>
                </c:pt>
                <c:pt idx="2951">
                  <c:v>1291.7302425665084</c:v>
                </c:pt>
                <c:pt idx="2952">
                  <c:v>247.28755868544522</c:v>
                </c:pt>
                <c:pt idx="2953">
                  <c:v>-612.04890453834196</c:v>
                </c:pt>
                <c:pt idx="2954">
                  <c:v>-1267.6387578616359</c:v>
                </c:pt>
                <c:pt idx="2955">
                  <c:v>-1826.1901408450722</c:v>
                </c:pt>
                <c:pt idx="2956">
                  <c:v>-2350.5784428794996</c:v>
                </c:pt>
                <c:pt idx="2957">
                  <c:v>-2373.162949921757</c:v>
                </c:pt>
                <c:pt idx="2958">
                  <c:v>-2264.7930359937427</c:v>
                </c:pt>
                <c:pt idx="2959">
                  <c:v>-1915.270735524254</c:v>
                </c:pt>
                <c:pt idx="2960">
                  <c:v>-1704.3994522691692</c:v>
                </c:pt>
                <c:pt idx="2961">
                  <c:v>-1711.0577073552445</c:v>
                </c:pt>
                <c:pt idx="2962">
                  <c:v>-1704.9949139280102</c:v>
                </c:pt>
                <c:pt idx="2963">
                  <c:v>-1090.3732394366168</c:v>
                </c:pt>
                <c:pt idx="2964">
                  <c:v>-154.89651799686976</c:v>
                </c:pt>
                <c:pt idx="2965">
                  <c:v>965.7145931142386</c:v>
                </c:pt>
                <c:pt idx="2966">
                  <c:v>2179.5244522691705</c:v>
                </c:pt>
                <c:pt idx="2967">
                  <c:v>2877.2875586854443</c:v>
                </c:pt>
                <c:pt idx="2968">
                  <c:v>2912.5962441314573</c:v>
                </c:pt>
                <c:pt idx="2969">
                  <c:v>1966.4356416275396</c:v>
                </c:pt>
                <c:pt idx="2970">
                  <c:v>879.01310641627879</c:v>
                </c:pt>
                <c:pt idx="2971">
                  <c:v>210.69033646322669</c:v>
                </c:pt>
                <c:pt idx="2972">
                  <c:v>684.61365414710599</c:v>
                </c:pt>
                <c:pt idx="2973">
                  <c:v>320.88732394366207</c:v>
                </c:pt>
                <c:pt idx="2974">
                  <c:v>260.51173708920214</c:v>
                </c:pt>
                <c:pt idx="2975">
                  <c:v>-671.01975743348794</c:v>
                </c:pt>
                <c:pt idx="2976">
                  <c:v>-1550.6291079812227</c:v>
                </c:pt>
                <c:pt idx="2977">
                  <c:v>-2284.8822378716741</c:v>
                </c:pt>
                <c:pt idx="2978">
                  <c:v>-3030.0554245283001</c:v>
                </c:pt>
                <c:pt idx="2979">
                  <c:v>-3662.60680751174</c:v>
                </c:pt>
                <c:pt idx="2980">
                  <c:v>-4511.9534428794996</c:v>
                </c:pt>
                <c:pt idx="2981">
                  <c:v>-5628.4962832550891</c:v>
                </c:pt>
                <c:pt idx="2982">
                  <c:v>-7412.5847026604069</c:v>
                </c:pt>
                <c:pt idx="2983">
                  <c:v>-7956.5207355242574</c:v>
                </c:pt>
                <c:pt idx="2984">
                  <c:v>-7065.191118935837</c:v>
                </c:pt>
                <c:pt idx="2985">
                  <c:v>-6408.9327073552413</c:v>
                </c:pt>
                <c:pt idx="2986">
                  <c:v>-6045.9532472613464</c:v>
                </c:pt>
                <c:pt idx="2987">
                  <c:v>-5603.5815727699528</c:v>
                </c:pt>
                <c:pt idx="2988">
                  <c:v>-5290.7298513302021</c:v>
                </c:pt>
                <c:pt idx="2989">
                  <c:v>-4916.3270735524256</c:v>
                </c:pt>
                <c:pt idx="2990">
                  <c:v>-4583.5588810641621</c:v>
                </c:pt>
                <c:pt idx="2991">
                  <c:v>-4505.7541079812199</c:v>
                </c:pt>
                <c:pt idx="2992">
                  <c:v>-4835.4870892018789</c:v>
                </c:pt>
                <c:pt idx="2993">
                  <c:v>-5277.0226917057926</c:v>
                </c:pt>
                <c:pt idx="2994">
                  <c:v>-5167.6535602503891</c:v>
                </c:pt>
                <c:pt idx="2995">
                  <c:v>-4442.5596635367765</c:v>
                </c:pt>
                <c:pt idx="2996">
                  <c:v>-3021.9696791862261</c:v>
                </c:pt>
                <c:pt idx="2997">
                  <c:v>-2203.3210093896701</c:v>
                </c:pt>
                <c:pt idx="2998">
                  <c:v>-1171.69659624413</c:v>
                </c:pt>
                <c:pt idx="2999">
                  <c:v>-404.8530907668237</c:v>
                </c:pt>
                <c:pt idx="3000">
                  <c:v>143.5792253521131</c:v>
                </c:pt>
                <c:pt idx="3001">
                  <c:v>395.86776212832592</c:v>
                </c:pt>
                <c:pt idx="3002">
                  <c:v>505.81957547169623</c:v>
                </c:pt>
                <c:pt idx="3003">
                  <c:v>470.51819248825996</c:v>
                </c:pt>
                <c:pt idx="3004">
                  <c:v>133.17155712050044</c:v>
                </c:pt>
                <c:pt idx="3005">
                  <c:v>-840.66294992175335</c:v>
                </c:pt>
                <c:pt idx="3006">
                  <c:v>-2585.4597026604069</c:v>
                </c:pt>
                <c:pt idx="3007">
                  <c:v>-3210.8957355242574</c:v>
                </c:pt>
                <c:pt idx="3008">
                  <c:v>-2482.6494522691728</c:v>
                </c:pt>
                <c:pt idx="3009">
                  <c:v>-1685.5577073552408</c:v>
                </c:pt>
                <c:pt idx="3010">
                  <c:v>-1313.078247261346</c:v>
                </c:pt>
                <c:pt idx="3011">
                  <c:v>-1158.2065727699526</c:v>
                </c:pt>
                <c:pt idx="3012">
                  <c:v>-1005.3965179968698</c:v>
                </c:pt>
                <c:pt idx="3013">
                  <c:v>-1131.0354068857578</c:v>
                </c:pt>
                <c:pt idx="3014">
                  <c:v>-1231.8505477308295</c:v>
                </c:pt>
                <c:pt idx="3015">
                  <c:v>-1319.7957746478878</c:v>
                </c:pt>
                <c:pt idx="3016">
                  <c:v>-1424.9870892018785</c:v>
                </c:pt>
                <c:pt idx="3017">
                  <c:v>-1531.6893583724568</c:v>
                </c:pt>
                <c:pt idx="3018">
                  <c:v>-1289.6535602503891</c:v>
                </c:pt>
                <c:pt idx="3019">
                  <c:v>-736.72633020344119</c:v>
                </c:pt>
                <c:pt idx="3020">
                  <c:v>333.28032081377387</c:v>
                </c:pt>
                <c:pt idx="3021">
                  <c:v>597.76232394366207</c:v>
                </c:pt>
                <c:pt idx="3022">
                  <c:v>1018.7200704225343</c:v>
                </c:pt>
                <c:pt idx="3023">
                  <c:v>1371.1885758998442</c:v>
                </c:pt>
                <c:pt idx="3024">
                  <c:v>1741.495892018781</c:v>
                </c:pt>
                <c:pt idx="3025">
                  <c:v>2046.9927621283259</c:v>
                </c:pt>
                <c:pt idx="3026">
                  <c:v>2290.6112421383641</c:v>
                </c:pt>
                <c:pt idx="3027">
                  <c:v>2361.14319248826</c:v>
                </c:pt>
                <c:pt idx="3028">
                  <c:v>2545.6715571205004</c:v>
                </c:pt>
                <c:pt idx="3029">
                  <c:v>2914.6287167449109</c:v>
                </c:pt>
                <c:pt idx="3030">
                  <c:v>3163.2486306729252</c:v>
                </c:pt>
                <c:pt idx="3031">
                  <c:v>3126.5209311424105</c:v>
                </c:pt>
                <c:pt idx="3032">
                  <c:v>2685.433881064163</c:v>
                </c:pt>
                <c:pt idx="3033">
                  <c:v>2236.7756259780913</c:v>
                </c:pt>
                <c:pt idx="3034">
                  <c:v>2075.9634194053219</c:v>
                </c:pt>
                <c:pt idx="3035">
                  <c:v>1784.0850938967153</c:v>
                </c:pt>
                <c:pt idx="3036">
                  <c:v>1645.8118153364624</c:v>
                </c:pt>
                <c:pt idx="3037">
                  <c:v>1816.4229264475744</c:v>
                </c:pt>
                <c:pt idx="3038">
                  <c:v>1978.3994522691705</c:v>
                </c:pt>
                <c:pt idx="3039">
                  <c:v>1965.9958920187801</c:v>
                </c:pt>
                <c:pt idx="3040">
                  <c:v>1598.7629107981215</c:v>
                </c:pt>
                <c:pt idx="3041">
                  <c:v>876.47730829420743</c:v>
                </c:pt>
                <c:pt idx="3042">
                  <c:v>346.13810641627515</c:v>
                </c:pt>
                <c:pt idx="3043">
                  <c:v>206.19033646322305</c:v>
                </c:pt>
                <c:pt idx="3044">
                  <c:v>994.48865414710599</c:v>
                </c:pt>
                <c:pt idx="3045">
                  <c:v>799.97065727699419</c:v>
                </c:pt>
                <c:pt idx="3046">
                  <c:v>328.97007042253426</c:v>
                </c:pt>
                <c:pt idx="3047">
                  <c:v>-6.2697574334915771</c:v>
                </c:pt>
                <c:pt idx="3048">
                  <c:v>-149.71244131455478</c:v>
                </c:pt>
                <c:pt idx="3049">
                  <c:v>-172.2155712050062</c:v>
                </c:pt>
                <c:pt idx="3050">
                  <c:v>-161.05542452830377</c:v>
                </c:pt>
                <c:pt idx="3051">
                  <c:v>-158.14847417840792</c:v>
                </c:pt>
                <c:pt idx="3052">
                  <c:v>-108.28677621283168</c:v>
                </c:pt>
                <c:pt idx="3053">
                  <c:v>152.21205007824665</c:v>
                </c:pt>
                <c:pt idx="3054">
                  <c:v>358.45696400626116</c:v>
                </c:pt>
                <c:pt idx="3055">
                  <c:v>395.02093114241029</c:v>
                </c:pt>
                <c:pt idx="3056">
                  <c:v>127.30888106416307</c:v>
                </c:pt>
                <c:pt idx="3057">
                  <c:v>-69.099374021908716</c:v>
                </c:pt>
                <c:pt idx="3058">
                  <c:v>-198.07824726134595</c:v>
                </c:pt>
                <c:pt idx="3059">
                  <c:v>-113.58157276995257</c:v>
                </c:pt>
                <c:pt idx="3060">
                  <c:v>49.228482003130239</c:v>
                </c:pt>
                <c:pt idx="3061">
                  <c:v>325.29792644757435</c:v>
                </c:pt>
                <c:pt idx="3062">
                  <c:v>562.14945226917052</c:v>
                </c:pt>
                <c:pt idx="3063">
                  <c:v>785.20422535211219</c:v>
                </c:pt>
                <c:pt idx="3064">
                  <c:v>795.72124413145366</c:v>
                </c:pt>
                <c:pt idx="3065">
                  <c:v>401.35230829420743</c:v>
                </c:pt>
                <c:pt idx="3066">
                  <c:v>-44.820226917056971</c:v>
                </c:pt>
                <c:pt idx="3067">
                  <c:v>-274.51799687010907</c:v>
                </c:pt>
                <c:pt idx="3068">
                  <c:v>444.86365414710599</c:v>
                </c:pt>
                <c:pt idx="3069">
                  <c:v>428.63732394366207</c:v>
                </c:pt>
                <c:pt idx="3070">
                  <c:v>-26.821596244129985</c:v>
                </c:pt>
                <c:pt idx="3071">
                  <c:v>-286.4780907668237</c:v>
                </c:pt>
                <c:pt idx="3072">
                  <c:v>-339.33744131455478</c:v>
                </c:pt>
                <c:pt idx="3073">
                  <c:v>-306.4655712050062</c:v>
                </c:pt>
                <c:pt idx="3074">
                  <c:v>-301.59709119496802</c:v>
                </c:pt>
                <c:pt idx="3075">
                  <c:v>-313.48180751174004</c:v>
                </c:pt>
                <c:pt idx="3076">
                  <c:v>-261.82844287949956</c:v>
                </c:pt>
                <c:pt idx="3077">
                  <c:v>-50.996283255089111</c:v>
                </c:pt>
                <c:pt idx="3078">
                  <c:v>233.79029733959328</c:v>
                </c:pt>
                <c:pt idx="3079">
                  <c:v>275.56259780907817</c:v>
                </c:pt>
                <c:pt idx="3080">
                  <c:v>73.183881064163074</c:v>
                </c:pt>
                <c:pt idx="3081">
                  <c:v>-65.057707355240836</c:v>
                </c:pt>
                <c:pt idx="3082">
                  <c:v>28.67175273865405</c:v>
                </c:pt>
                <c:pt idx="3083">
                  <c:v>218.08509389671531</c:v>
                </c:pt>
                <c:pt idx="3084">
                  <c:v>537.93681533646236</c:v>
                </c:pt>
                <c:pt idx="3085">
                  <c:v>1008.7979264475744</c:v>
                </c:pt>
                <c:pt idx="3086">
                  <c:v>1158.8577856025026</c:v>
                </c:pt>
                <c:pt idx="3087">
                  <c:v>1385.6625586854479</c:v>
                </c:pt>
                <c:pt idx="3088">
                  <c:v>1396.3462441314537</c:v>
                </c:pt>
                <c:pt idx="3089">
                  <c:v>1057.1856416275432</c:v>
                </c:pt>
                <c:pt idx="3090">
                  <c:v>514.47143974961091</c:v>
                </c:pt>
                <c:pt idx="3091">
                  <c:v>53.648669796558806</c:v>
                </c:pt>
                <c:pt idx="3092">
                  <c:v>649.53032081377387</c:v>
                </c:pt>
                <c:pt idx="3093">
                  <c:v>569.30399061032995</c:v>
                </c:pt>
                <c:pt idx="3094">
                  <c:v>95.928403755870008</c:v>
                </c:pt>
                <c:pt idx="3095">
                  <c:v>-302.43642410015582</c:v>
                </c:pt>
                <c:pt idx="3096">
                  <c:v>-438.25410798121902</c:v>
                </c:pt>
                <c:pt idx="3097">
                  <c:v>-580.0905712050062</c:v>
                </c:pt>
                <c:pt idx="3098">
                  <c:v>-558.34709119496802</c:v>
                </c:pt>
                <c:pt idx="3099">
                  <c:v>-589.52347417840792</c:v>
                </c:pt>
                <c:pt idx="3100">
                  <c:v>-534.99510954616744</c:v>
                </c:pt>
                <c:pt idx="3101">
                  <c:v>-389.37128325508911</c:v>
                </c:pt>
                <c:pt idx="3102">
                  <c:v>-185.04303599373884</c:v>
                </c:pt>
                <c:pt idx="3103">
                  <c:v>122.10426447574241</c:v>
                </c:pt>
                <c:pt idx="3104">
                  <c:v>-161.94111893583693</c:v>
                </c:pt>
                <c:pt idx="3105">
                  <c:v>-244.18270735524084</c:v>
                </c:pt>
                <c:pt idx="3106">
                  <c:v>-235.36991392801383</c:v>
                </c:pt>
                <c:pt idx="3107">
                  <c:v>160.96009389671531</c:v>
                </c:pt>
                <c:pt idx="3108">
                  <c:v>473.64514866979812</c:v>
                </c:pt>
                <c:pt idx="3109">
                  <c:v>338.04792644757435</c:v>
                </c:pt>
                <c:pt idx="3110">
                  <c:v>546.23278560250264</c:v>
                </c:pt>
                <c:pt idx="3111">
                  <c:v>832.16255868544795</c:v>
                </c:pt>
                <c:pt idx="3112">
                  <c:v>999.59624413145366</c:v>
                </c:pt>
                <c:pt idx="3113">
                  <c:v>746.56064162754319</c:v>
                </c:pt>
                <c:pt idx="3114">
                  <c:v>289.13810641627515</c:v>
                </c:pt>
                <c:pt idx="3115">
                  <c:v>492.39866979655881</c:v>
                </c:pt>
                <c:pt idx="3116">
                  <c:v>1068.1969874804381</c:v>
                </c:pt>
                <c:pt idx="3117">
                  <c:v>1071.2623239436621</c:v>
                </c:pt>
                <c:pt idx="3118">
                  <c:v>604.72007042253426</c:v>
                </c:pt>
                <c:pt idx="3119">
                  <c:v>263.43857589984418</c:v>
                </c:pt>
                <c:pt idx="3120">
                  <c:v>66.954225352113099</c:v>
                </c:pt>
                <c:pt idx="3121">
                  <c:v>-125.5905712050062</c:v>
                </c:pt>
                <c:pt idx="3122">
                  <c:v>-261.05542452830377</c:v>
                </c:pt>
                <c:pt idx="3123">
                  <c:v>-364.0651408450758</c:v>
                </c:pt>
                <c:pt idx="3124">
                  <c:v>-437.70344287949956</c:v>
                </c:pt>
                <c:pt idx="3125">
                  <c:v>-376.20461658842123</c:v>
                </c:pt>
                <c:pt idx="3126">
                  <c:v>-208.3763693270746</c:v>
                </c:pt>
                <c:pt idx="3127">
                  <c:v>126.31259780907817</c:v>
                </c:pt>
                <c:pt idx="3128">
                  <c:v>134.2672143974952</c:v>
                </c:pt>
                <c:pt idx="3129">
                  <c:v>142.8589593114234</c:v>
                </c:pt>
                <c:pt idx="3130">
                  <c:v>186.58841940532193</c:v>
                </c:pt>
                <c:pt idx="3131">
                  <c:v>228.29342723004743</c:v>
                </c:pt>
                <c:pt idx="3132">
                  <c:v>231.43681533646236</c:v>
                </c:pt>
                <c:pt idx="3133">
                  <c:v>429.63125978090648</c:v>
                </c:pt>
                <c:pt idx="3134">
                  <c:v>686.35778560250264</c:v>
                </c:pt>
                <c:pt idx="3135">
                  <c:v>793.07922535211219</c:v>
                </c:pt>
                <c:pt idx="3136">
                  <c:v>790.09624413145366</c:v>
                </c:pt>
                <c:pt idx="3137">
                  <c:v>-2.6060250391246882</c:v>
                </c:pt>
                <c:pt idx="3138">
                  <c:v>-894.90356025038909</c:v>
                </c:pt>
                <c:pt idx="3139">
                  <c:v>-1324.184663536777</c:v>
                </c:pt>
                <c:pt idx="3140">
                  <c:v>-779.17801251956189</c:v>
                </c:pt>
                <c:pt idx="3141">
                  <c:v>-625.02934272300581</c:v>
                </c:pt>
                <c:pt idx="3142">
                  <c:v>-455.57159624412998</c:v>
                </c:pt>
                <c:pt idx="3143">
                  <c:v>-566.06142410015582</c:v>
                </c:pt>
                <c:pt idx="3144">
                  <c:v>-636.87910798121902</c:v>
                </c:pt>
                <c:pt idx="3145">
                  <c:v>-783.25723787167408</c:v>
                </c:pt>
                <c:pt idx="3146">
                  <c:v>-860.47209119496802</c:v>
                </c:pt>
                <c:pt idx="3147">
                  <c:v>-1108.8984741784079</c:v>
                </c:pt>
                <c:pt idx="3148">
                  <c:v>-1575.0784428794996</c:v>
                </c:pt>
                <c:pt idx="3149">
                  <c:v>-2514.1212832550891</c:v>
                </c:pt>
                <c:pt idx="3150">
                  <c:v>-4017.2930359937391</c:v>
                </c:pt>
                <c:pt idx="3151">
                  <c:v>-4209.4374021909216</c:v>
                </c:pt>
                <c:pt idx="3152">
                  <c:v>-3263.0244522691728</c:v>
                </c:pt>
                <c:pt idx="3153">
                  <c:v>-2428.8077073552408</c:v>
                </c:pt>
                <c:pt idx="3154">
                  <c:v>-1832.078247261346</c:v>
                </c:pt>
                <c:pt idx="3155">
                  <c:v>-1509.7899061032847</c:v>
                </c:pt>
                <c:pt idx="3156">
                  <c:v>-1446.6881846635376</c:v>
                </c:pt>
                <c:pt idx="3157">
                  <c:v>-1199.7854068857578</c:v>
                </c:pt>
                <c:pt idx="3158">
                  <c:v>-762.22554773082948</c:v>
                </c:pt>
                <c:pt idx="3159">
                  <c:v>-349.58744131455205</c:v>
                </c:pt>
                <c:pt idx="3160">
                  <c:v>-216.07042253521058</c:v>
                </c:pt>
                <c:pt idx="3161">
                  <c:v>-104.06435837245681</c:v>
                </c:pt>
                <c:pt idx="3162">
                  <c:v>7.4714397496109086</c:v>
                </c:pt>
                <c:pt idx="3163">
                  <c:v>14.148669796558806</c:v>
                </c:pt>
                <c:pt idx="3164">
                  <c:v>134.44698748043811</c:v>
                </c:pt>
                <c:pt idx="3165">
                  <c:v>144.05399061032995</c:v>
                </c:pt>
                <c:pt idx="3166">
                  <c:v>565.38673708920214</c:v>
                </c:pt>
                <c:pt idx="3167">
                  <c:v>877.18857589984418</c:v>
                </c:pt>
                <c:pt idx="3168">
                  <c:v>995.53755868544522</c:v>
                </c:pt>
                <c:pt idx="3169">
                  <c:v>893.2844287949938</c:v>
                </c:pt>
                <c:pt idx="3170">
                  <c:v>824.8612421383641</c:v>
                </c:pt>
                <c:pt idx="3171">
                  <c:v>551.8098591549242</c:v>
                </c:pt>
                <c:pt idx="3172">
                  <c:v>58.713223787168317</c:v>
                </c:pt>
                <c:pt idx="3173">
                  <c:v>-1033.2879499217534</c:v>
                </c:pt>
                <c:pt idx="3174">
                  <c:v>-2827.8763693270748</c:v>
                </c:pt>
                <c:pt idx="3175">
                  <c:v>-3414.4374021909216</c:v>
                </c:pt>
                <c:pt idx="3176">
                  <c:v>-2530.2327856025049</c:v>
                </c:pt>
                <c:pt idx="3177">
                  <c:v>-1682.8910406885766</c:v>
                </c:pt>
                <c:pt idx="3178">
                  <c:v>-1319.703247261346</c:v>
                </c:pt>
                <c:pt idx="3179">
                  <c:v>-1117.9565727699526</c:v>
                </c:pt>
                <c:pt idx="3180">
                  <c:v>-1196.0215179968698</c:v>
                </c:pt>
                <c:pt idx="3181">
                  <c:v>-1653.2020735524256</c:v>
                </c:pt>
                <c:pt idx="3182">
                  <c:v>-2082.3088810641616</c:v>
                </c:pt>
                <c:pt idx="3183">
                  <c:v>-2275.4207746478878</c:v>
                </c:pt>
                <c:pt idx="3184">
                  <c:v>-2608.0287558685463</c:v>
                </c:pt>
                <c:pt idx="3185">
                  <c:v>-2974.6060250391247</c:v>
                </c:pt>
                <c:pt idx="3186">
                  <c:v>-2668.5285602503891</c:v>
                </c:pt>
                <c:pt idx="3187">
                  <c:v>-1710.6429968701091</c:v>
                </c:pt>
                <c:pt idx="3188">
                  <c:v>-563.88634585289401</c:v>
                </c:pt>
                <c:pt idx="3189">
                  <c:v>-11.446009389670053</c:v>
                </c:pt>
                <c:pt idx="3190">
                  <c:v>611.09507042253426</c:v>
                </c:pt>
                <c:pt idx="3191">
                  <c:v>1174.7719092331763</c:v>
                </c:pt>
                <c:pt idx="3192">
                  <c:v>1658.245892018781</c:v>
                </c:pt>
                <c:pt idx="3193">
                  <c:v>1946.6594287949938</c:v>
                </c:pt>
                <c:pt idx="3194">
                  <c:v>2286.277908805032</c:v>
                </c:pt>
                <c:pt idx="3195">
                  <c:v>2425.9765258215921</c:v>
                </c:pt>
                <c:pt idx="3196">
                  <c:v>2666.0882237871683</c:v>
                </c:pt>
                <c:pt idx="3197">
                  <c:v>3021.8370500782466</c:v>
                </c:pt>
                <c:pt idx="3198">
                  <c:v>3456.9152973395931</c:v>
                </c:pt>
                <c:pt idx="3199">
                  <c:v>3537.3959311424105</c:v>
                </c:pt>
                <c:pt idx="3200">
                  <c:v>3270.058881064163</c:v>
                </c:pt>
                <c:pt idx="3201">
                  <c:v>2889.6506259780913</c:v>
                </c:pt>
                <c:pt idx="3202">
                  <c:v>2683.7550860719862</c:v>
                </c:pt>
                <c:pt idx="3203">
                  <c:v>2517.4600938967151</c:v>
                </c:pt>
                <c:pt idx="3204">
                  <c:v>2199.2701486697979</c:v>
                </c:pt>
                <c:pt idx="3205">
                  <c:v>2135.6729264475744</c:v>
                </c:pt>
                <c:pt idx="3206">
                  <c:v>2035.0244522691705</c:v>
                </c:pt>
                <c:pt idx="3207">
                  <c:v>2202.1625586854479</c:v>
                </c:pt>
                <c:pt idx="3208">
                  <c:v>2355.3045774647894</c:v>
                </c:pt>
                <c:pt idx="3209">
                  <c:v>1990.1439749608753</c:v>
                </c:pt>
                <c:pt idx="3210">
                  <c:v>1590.8881064162751</c:v>
                </c:pt>
                <c:pt idx="3211">
                  <c:v>1649.3986697965588</c:v>
                </c:pt>
                <c:pt idx="3212">
                  <c:v>1967.613654147106</c:v>
                </c:pt>
                <c:pt idx="3213">
                  <c:v>1563.5539906103299</c:v>
                </c:pt>
                <c:pt idx="3214">
                  <c:v>967.55340375587002</c:v>
                </c:pt>
                <c:pt idx="3215">
                  <c:v>545.43857589984418</c:v>
                </c:pt>
                <c:pt idx="3216">
                  <c:v>353.16255868544522</c:v>
                </c:pt>
                <c:pt idx="3217">
                  <c:v>305.11776212832592</c:v>
                </c:pt>
                <c:pt idx="3218">
                  <c:v>136.2362421383641</c:v>
                </c:pt>
                <c:pt idx="3219">
                  <c:v>70.851525821592077</c:v>
                </c:pt>
                <c:pt idx="3220">
                  <c:v>71.921557120500438</c:v>
                </c:pt>
                <c:pt idx="3221">
                  <c:v>335.17038341157877</c:v>
                </c:pt>
                <c:pt idx="3222">
                  <c:v>688.95696400626116</c:v>
                </c:pt>
                <c:pt idx="3223">
                  <c:v>1079.0625978090782</c:v>
                </c:pt>
                <c:pt idx="3224">
                  <c:v>1354.683881064163</c:v>
                </c:pt>
                <c:pt idx="3225">
                  <c:v>1917.4006259780913</c:v>
                </c:pt>
                <c:pt idx="3226">
                  <c:v>2630.171752738654</c:v>
                </c:pt>
                <c:pt idx="3227">
                  <c:v>3809.5017605633793</c:v>
                </c:pt>
                <c:pt idx="3228">
                  <c:v>5125.9368153364621</c:v>
                </c:pt>
                <c:pt idx="3229">
                  <c:v>6485.3812597809065</c:v>
                </c:pt>
                <c:pt idx="3230">
                  <c:v>7538.3994522691701</c:v>
                </c:pt>
                <c:pt idx="3231">
                  <c:v>8211.7458920187801</c:v>
                </c:pt>
                <c:pt idx="3232">
                  <c:v>8023.0129107981211</c:v>
                </c:pt>
                <c:pt idx="3233">
                  <c:v>6280.5189749608753</c:v>
                </c:pt>
                <c:pt idx="3234">
                  <c:v>4273.3881064162751</c:v>
                </c:pt>
                <c:pt idx="3235">
                  <c:v>2727.0236697965588</c:v>
                </c:pt>
                <c:pt idx="3236">
                  <c:v>1867.6553208137739</c:v>
                </c:pt>
                <c:pt idx="3237">
                  <c:v>655.05399061032995</c:v>
                </c:pt>
                <c:pt idx="3238">
                  <c:v>-385.32159624412998</c:v>
                </c:pt>
                <c:pt idx="3239">
                  <c:v>-1181.3947574334916</c:v>
                </c:pt>
                <c:pt idx="3240">
                  <c:v>-1733.254107981219</c:v>
                </c:pt>
                <c:pt idx="3241">
                  <c:v>-2186.5905712050062</c:v>
                </c:pt>
                <c:pt idx="3242">
                  <c:v>-2509.1387578616359</c:v>
                </c:pt>
                <c:pt idx="3243">
                  <c:v>-2742.85680751174</c:v>
                </c:pt>
                <c:pt idx="3244">
                  <c:v>-2882.3284428794996</c:v>
                </c:pt>
                <c:pt idx="3245">
                  <c:v>-2735.2879499217534</c:v>
                </c:pt>
                <c:pt idx="3246">
                  <c:v>-2303.0013693270748</c:v>
                </c:pt>
                <c:pt idx="3247">
                  <c:v>-2000.0207355242576</c:v>
                </c:pt>
                <c:pt idx="3248">
                  <c:v>-2181.6494522691728</c:v>
                </c:pt>
                <c:pt idx="3249">
                  <c:v>-2342.0577073552408</c:v>
                </c:pt>
                <c:pt idx="3250">
                  <c:v>-1786.9949139280138</c:v>
                </c:pt>
                <c:pt idx="3251">
                  <c:v>-2211.7065727699528</c:v>
                </c:pt>
                <c:pt idx="3252">
                  <c:v>-2056.52151799687</c:v>
                </c:pt>
                <c:pt idx="3253">
                  <c:v>-2064.9520735524256</c:v>
                </c:pt>
                <c:pt idx="3254">
                  <c:v>-2110.1838810641616</c:v>
                </c:pt>
                <c:pt idx="3255">
                  <c:v>-2167.4624413145521</c:v>
                </c:pt>
                <c:pt idx="3256">
                  <c:v>-2487.0287558685463</c:v>
                </c:pt>
                <c:pt idx="3257">
                  <c:v>-2960.1476917057926</c:v>
                </c:pt>
                <c:pt idx="3258">
                  <c:v>-3010.570226917057</c:v>
                </c:pt>
                <c:pt idx="3259">
                  <c:v>-2586.8929968701091</c:v>
                </c:pt>
                <c:pt idx="3260">
                  <c:v>-1785.261345852894</c:v>
                </c:pt>
                <c:pt idx="3261">
                  <c:v>-1577.1960093896701</c:v>
                </c:pt>
                <c:pt idx="3262">
                  <c:v>-1534.19659624413</c:v>
                </c:pt>
                <c:pt idx="3263">
                  <c:v>-1518.5614241001558</c:v>
                </c:pt>
                <c:pt idx="3264">
                  <c:v>-1554.504107981219</c:v>
                </c:pt>
                <c:pt idx="3265">
                  <c:v>-1370.798904538342</c:v>
                </c:pt>
                <c:pt idx="3266">
                  <c:v>-1199.0554245283038</c:v>
                </c:pt>
                <c:pt idx="3267">
                  <c:v>-1103.6484741784079</c:v>
                </c:pt>
                <c:pt idx="3268">
                  <c:v>-991.37010954616744</c:v>
                </c:pt>
                <c:pt idx="3269">
                  <c:v>-656.28794992175335</c:v>
                </c:pt>
                <c:pt idx="3270">
                  <c:v>-118.41803599373884</c:v>
                </c:pt>
                <c:pt idx="3271">
                  <c:v>244.81259780907817</c:v>
                </c:pt>
                <c:pt idx="3272">
                  <c:v>348.55888106416307</c:v>
                </c:pt>
                <c:pt idx="3273">
                  <c:v>516.3589593114234</c:v>
                </c:pt>
                <c:pt idx="3274">
                  <c:v>665.04675273865405</c:v>
                </c:pt>
                <c:pt idx="3275">
                  <c:v>638.04342723004743</c:v>
                </c:pt>
                <c:pt idx="3276">
                  <c:v>534.60348200313024</c:v>
                </c:pt>
                <c:pt idx="3277">
                  <c:v>495.96459311424223</c:v>
                </c:pt>
                <c:pt idx="3278">
                  <c:v>349.23278560250264</c:v>
                </c:pt>
                <c:pt idx="3279">
                  <c:v>85.370892018780069</c:v>
                </c:pt>
                <c:pt idx="3280">
                  <c:v>-287.32042253521058</c:v>
                </c:pt>
                <c:pt idx="3281">
                  <c:v>-859.68935837245681</c:v>
                </c:pt>
                <c:pt idx="3282">
                  <c:v>-1218.5285602503891</c:v>
                </c:pt>
                <c:pt idx="3283">
                  <c:v>-919.76799687010907</c:v>
                </c:pt>
                <c:pt idx="3284">
                  <c:v>-1.8030125195618893</c:v>
                </c:pt>
                <c:pt idx="3285">
                  <c:v>230.05399061032995</c:v>
                </c:pt>
                <c:pt idx="3286">
                  <c:v>36.636737089202136</c:v>
                </c:pt>
                <c:pt idx="3287">
                  <c:v>-129.93642410015582</c:v>
                </c:pt>
                <c:pt idx="3288">
                  <c:v>-184.83744131455478</c:v>
                </c:pt>
                <c:pt idx="3289">
                  <c:v>-187.29890453834196</c:v>
                </c:pt>
                <c:pt idx="3290">
                  <c:v>-274.43042452830377</c:v>
                </c:pt>
                <c:pt idx="3291">
                  <c:v>-285.14847417840792</c:v>
                </c:pt>
                <c:pt idx="3292">
                  <c:v>-288.74510954616744</c:v>
                </c:pt>
                <c:pt idx="3293">
                  <c:v>-114.07961658842123</c:v>
                </c:pt>
                <c:pt idx="3294">
                  <c:v>243.83196400626116</c:v>
                </c:pt>
                <c:pt idx="3295">
                  <c:v>710.60426447574241</c:v>
                </c:pt>
                <c:pt idx="3296">
                  <c:v>925.80888106416307</c:v>
                </c:pt>
                <c:pt idx="3297">
                  <c:v>1023.7756259780913</c:v>
                </c:pt>
                <c:pt idx="3298">
                  <c:v>902.83841940532193</c:v>
                </c:pt>
                <c:pt idx="3299">
                  <c:v>568.37676056337955</c:v>
                </c:pt>
                <c:pt idx="3300">
                  <c:v>118.06181533646236</c:v>
                </c:pt>
                <c:pt idx="3301">
                  <c:v>-287.82707355242565</c:v>
                </c:pt>
                <c:pt idx="3302">
                  <c:v>-769.47554773082948</c:v>
                </c:pt>
                <c:pt idx="3303">
                  <c:v>-1379.2957746478878</c:v>
                </c:pt>
                <c:pt idx="3304">
                  <c:v>-2084.1954225352106</c:v>
                </c:pt>
                <c:pt idx="3305">
                  <c:v>-3095.9810250391247</c:v>
                </c:pt>
                <c:pt idx="3306">
                  <c:v>-3596.820226917057</c:v>
                </c:pt>
                <c:pt idx="3307">
                  <c:v>-3459.809663536777</c:v>
                </c:pt>
                <c:pt idx="3308">
                  <c:v>-2636.4696791862261</c:v>
                </c:pt>
                <c:pt idx="3309">
                  <c:v>-2182.1543427230058</c:v>
                </c:pt>
                <c:pt idx="3310">
                  <c:v>-1642.4882629107979</c:v>
                </c:pt>
                <c:pt idx="3311">
                  <c:v>-1181.5614241001558</c:v>
                </c:pt>
                <c:pt idx="3312">
                  <c:v>-910.4207746478869</c:v>
                </c:pt>
                <c:pt idx="3313">
                  <c:v>-736.88223787167408</c:v>
                </c:pt>
                <c:pt idx="3314">
                  <c:v>-697.30542452830377</c:v>
                </c:pt>
                <c:pt idx="3315">
                  <c:v>-680.73180751174004</c:v>
                </c:pt>
                <c:pt idx="3316">
                  <c:v>-940.16177621283168</c:v>
                </c:pt>
                <c:pt idx="3317">
                  <c:v>-1663.4129499217534</c:v>
                </c:pt>
                <c:pt idx="3318">
                  <c:v>-2937.4180359937391</c:v>
                </c:pt>
                <c:pt idx="3319">
                  <c:v>-3208.5624021909216</c:v>
                </c:pt>
                <c:pt idx="3320">
                  <c:v>-2006.1077856025049</c:v>
                </c:pt>
                <c:pt idx="3321">
                  <c:v>-832.05770735524084</c:v>
                </c:pt>
                <c:pt idx="3322">
                  <c:v>-370.36991392801383</c:v>
                </c:pt>
                <c:pt idx="3323">
                  <c:v>-245.41490610328469</c:v>
                </c:pt>
                <c:pt idx="3324">
                  <c:v>-490.68818466353764</c:v>
                </c:pt>
                <c:pt idx="3325">
                  <c:v>-954.99374021909352</c:v>
                </c:pt>
                <c:pt idx="3326">
                  <c:v>-1231.2672143974974</c:v>
                </c:pt>
                <c:pt idx="3327">
                  <c:v>-1488.5874413145521</c:v>
                </c:pt>
                <c:pt idx="3328">
                  <c:v>-1813.9037558685463</c:v>
                </c:pt>
                <c:pt idx="3329">
                  <c:v>-2343.3560250391247</c:v>
                </c:pt>
                <c:pt idx="3330">
                  <c:v>-2403.1118935837249</c:v>
                </c:pt>
                <c:pt idx="3331">
                  <c:v>-1915.1013302034412</c:v>
                </c:pt>
                <c:pt idx="3332">
                  <c:v>-847.55301251956189</c:v>
                </c:pt>
                <c:pt idx="3333">
                  <c:v>17.553990610329947</c:v>
                </c:pt>
                <c:pt idx="3334">
                  <c:v>941.97007042253426</c:v>
                </c:pt>
                <c:pt idx="3335">
                  <c:v>1631.9802425665084</c:v>
                </c:pt>
                <c:pt idx="3336">
                  <c:v>2010.9125586854452</c:v>
                </c:pt>
                <c:pt idx="3337">
                  <c:v>2063.701095461658</c:v>
                </c:pt>
                <c:pt idx="3338">
                  <c:v>2037.527908805032</c:v>
                </c:pt>
                <c:pt idx="3339">
                  <c:v>1921.4765258215921</c:v>
                </c:pt>
                <c:pt idx="3340">
                  <c:v>1493.5882237871683</c:v>
                </c:pt>
                <c:pt idx="3341">
                  <c:v>382.71205007824665</c:v>
                </c:pt>
                <c:pt idx="3342">
                  <c:v>-1489.6263693270746</c:v>
                </c:pt>
                <c:pt idx="3343">
                  <c:v>-1964.3540688575897</c:v>
                </c:pt>
                <c:pt idx="3344">
                  <c:v>-1123.9827856025049</c:v>
                </c:pt>
                <c:pt idx="3345">
                  <c:v>-123.47437402190872</c:v>
                </c:pt>
                <c:pt idx="3346">
                  <c:v>677.63008607198617</c:v>
                </c:pt>
                <c:pt idx="3347">
                  <c:v>1556.0434272300474</c:v>
                </c:pt>
                <c:pt idx="3348">
                  <c:v>2446.85348200313</c:v>
                </c:pt>
                <c:pt idx="3349">
                  <c:v>3156.6729264475744</c:v>
                </c:pt>
                <c:pt idx="3350">
                  <c:v>3512.5661189358384</c:v>
                </c:pt>
                <c:pt idx="3351">
                  <c:v>3819.6208920187801</c:v>
                </c:pt>
                <c:pt idx="3352">
                  <c:v>4107.179577464789</c:v>
                </c:pt>
                <c:pt idx="3353">
                  <c:v>3910.2273082942074</c:v>
                </c:pt>
                <c:pt idx="3354">
                  <c:v>3531.6381064162751</c:v>
                </c:pt>
                <c:pt idx="3355">
                  <c:v>3112.1070031298909</c:v>
                </c:pt>
                <c:pt idx="3356">
                  <c:v>3277.0303208137739</c:v>
                </c:pt>
                <c:pt idx="3357">
                  <c:v>3324.5123239436621</c:v>
                </c:pt>
                <c:pt idx="3358">
                  <c:v>2775.1367370892021</c:v>
                </c:pt>
                <c:pt idx="3359">
                  <c:v>1992.9385758998442</c:v>
                </c:pt>
                <c:pt idx="3360">
                  <c:v>1373.495892018781</c:v>
                </c:pt>
                <c:pt idx="3361">
                  <c:v>923.45109546165804</c:v>
                </c:pt>
                <c:pt idx="3362">
                  <c:v>663.65290880503198</c:v>
                </c:pt>
                <c:pt idx="3363">
                  <c:v>448.76819248825996</c:v>
                </c:pt>
                <c:pt idx="3364">
                  <c:v>299.75489045383256</c:v>
                </c:pt>
                <c:pt idx="3365">
                  <c:v>285.25371674491089</c:v>
                </c:pt>
                <c:pt idx="3366">
                  <c:v>432.33196400626116</c:v>
                </c:pt>
                <c:pt idx="3367">
                  <c:v>704.52093114241029</c:v>
                </c:pt>
                <c:pt idx="3368">
                  <c:v>581.47554773082732</c:v>
                </c:pt>
                <c:pt idx="3369">
                  <c:v>641.7339593114234</c:v>
                </c:pt>
                <c:pt idx="3370">
                  <c:v>785.04675273865405</c:v>
                </c:pt>
                <c:pt idx="3371">
                  <c:v>931.46009389671531</c:v>
                </c:pt>
                <c:pt idx="3372">
                  <c:v>1190.1451486697981</c:v>
                </c:pt>
                <c:pt idx="3373">
                  <c:v>1645.0479264475744</c:v>
                </c:pt>
                <c:pt idx="3374">
                  <c:v>2225.3994522691705</c:v>
                </c:pt>
                <c:pt idx="3375">
                  <c:v>2767.2458920187801</c:v>
                </c:pt>
                <c:pt idx="3376">
                  <c:v>2955.3462441314537</c:v>
                </c:pt>
                <c:pt idx="3377">
                  <c:v>2458.9356416275432</c:v>
                </c:pt>
                <c:pt idx="3378">
                  <c:v>1761.6381064162751</c:v>
                </c:pt>
                <c:pt idx="3379">
                  <c:v>927.23200312989093</c:v>
                </c:pt>
                <c:pt idx="3380">
                  <c:v>871.90532081377387</c:v>
                </c:pt>
                <c:pt idx="3381">
                  <c:v>762.38732394366207</c:v>
                </c:pt>
                <c:pt idx="3382">
                  <c:v>-46.613262910797864</c:v>
                </c:pt>
                <c:pt idx="3383">
                  <c:v>-729.18642410015582</c:v>
                </c:pt>
                <c:pt idx="3384">
                  <c:v>-1150.9624413145548</c:v>
                </c:pt>
                <c:pt idx="3385">
                  <c:v>-1404.5905712050062</c:v>
                </c:pt>
                <c:pt idx="3386">
                  <c:v>-1412.097091194968</c:v>
                </c:pt>
                <c:pt idx="3387">
                  <c:v>-1496.60680751174</c:v>
                </c:pt>
                <c:pt idx="3388">
                  <c:v>-1486.4951095461674</c:v>
                </c:pt>
                <c:pt idx="3389">
                  <c:v>-1401.8712832550891</c:v>
                </c:pt>
                <c:pt idx="3390">
                  <c:v>-1064.0847026604067</c:v>
                </c:pt>
                <c:pt idx="3391">
                  <c:v>-704.56240219092183</c:v>
                </c:pt>
                <c:pt idx="3392">
                  <c:v>-549.31611893583693</c:v>
                </c:pt>
                <c:pt idx="3393">
                  <c:v>-549.47437402190872</c:v>
                </c:pt>
                <c:pt idx="3394">
                  <c:v>-491.49491392801383</c:v>
                </c:pt>
                <c:pt idx="3395">
                  <c:v>-408.53990610328469</c:v>
                </c:pt>
                <c:pt idx="3396">
                  <c:v>-479.39651799686976</c:v>
                </c:pt>
                <c:pt idx="3397">
                  <c:v>-413.99374021909352</c:v>
                </c:pt>
                <c:pt idx="3398">
                  <c:v>-494.14221439749736</c:v>
                </c:pt>
                <c:pt idx="3399">
                  <c:v>-744.79577464788781</c:v>
                </c:pt>
                <c:pt idx="3400">
                  <c:v>-1043.7787558685463</c:v>
                </c:pt>
                <c:pt idx="3401">
                  <c:v>-1620.7310250391247</c:v>
                </c:pt>
                <c:pt idx="3402">
                  <c:v>-1915.3618935837249</c:v>
                </c:pt>
                <c:pt idx="3403">
                  <c:v>-1763.9763302034412</c:v>
                </c:pt>
                <c:pt idx="3404">
                  <c:v>-925.80301251956189</c:v>
                </c:pt>
                <c:pt idx="3405">
                  <c:v>-476.69600938967005</c:v>
                </c:pt>
                <c:pt idx="3406">
                  <c:v>-530.11326291079786</c:v>
                </c:pt>
                <c:pt idx="3407">
                  <c:v>-598.7280907668237</c:v>
                </c:pt>
                <c:pt idx="3408">
                  <c:v>-521.9207746478869</c:v>
                </c:pt>
                <c:pt idx="3409">
                  <c:v>-429.42390453834196</c:v>
                </c:pt>
                <c:pt idx="3410">
                  <c:v>-364.97209119496802</c:v>
                </c:pt>
                <c:pt idx="3411">
                  <c:v>-407.35680751174004</c:v>
                </c:pt>
                <c:pt idx="3412">
                  <c:v>-346.91177621283168</c:v>
                </c:pt>
                <c:pt idx="3413">
                  <c:v>-85.537949921753352</c:v>
                </c:pt>
                <c:pt idx="3414">
                  <c:v>382.45696400626116</c:v>
                </c:pt>
                <c:pt idx="3415">
                  <c:v>841.31259780907817</c:v>
                </c:pt>
                <c:pt idx="3416">
                  <c:v>1245.433881064163</c:v>
                </c:pt>
                <c:pt idx="3417">
                  <c:v>1606.2756259780913</c:v>
                </c:pt>
                <c:pt idx="3418">
                  <c:v>1956.5884194053219</c:v>
                </c:pt>
                <c:pt idx="3419">
                  <c:v>2304.7517605633793</c:v>
                </c:pt>
                <c:pt idx="3420">
                  <c:v>2337.35348200313</c:v>
                </c:pt>
                <c:pt idx="3421">
                  <c:v>2454.7562597809065</c:v>
                </c:pt>
                <c:pt idx="3422">
                  <c:v>2674.7327856025026</c:v>
                </c:pt>
                <c:pt idx="3423">
                  <c:v>3011.9542253521122</c:v>
                </c:pt>
                <c:pt idx="3424">
                  <c:v>3228.1795774647894</c:v>
                </c:pt>
                <c:pt idx="3425">
                  <c:v>2865.4356416275432</c:v>
                </c:pt>
                <c:pt idx="3426">
                  <c:v>2180.929773082943</c:v>
                </c:pt>
                <c:pt idx="3427">
                  <c:v>1410.2736697965588</c:v>
                </c:pt>
                <c:pt idx="3428">
                  <c:v>1233.113654147106</c:v>
                </c:pt>
                <c:pt idx="3429">
                  <c:v>1192.3039906103299</c:v>
                </c:pt>
                <c:pt idx="3430">
                  <c:v>413.01173708920214</c:v>
                </c:pt>
                <c:pt idx="3431">
                  <c:v>-454.8530907668237</c:v>
                </c:pt>
                <c:pt idx="3432">
                  <c:v>-1163.5457746478869</c:v>
                </c:pt>
                <c:pt idx="3433">
                  <c:v>-1574.0072378716741</c:v>
                </c:pt>
                <c:pt idx="3434">
                  <c:v>-1733.4304245283038</c:v>
                </c:pt>
                <c:pt idx="3435">
                  <c:v>-1979.9401408450758</c:v>
                </c:pt>
                <c:pt idx="3436">
                  <c:v>-2041.7034428794996</c:v>
                </c:pt>
                <c:pt idx="3437">
                  <c:v>-2111.4129499217534</c:v>
                </c:pt>
                <c:pt idx="3438">
                  <c:v>-1956.2930359937388</c:v>
                </c:pt>
                <c:pt idx="3439">
                  <c:v>-1356.7707355242576</c:v>
                </c:pt>
                <c:pt idx="3440">
                  <c:v>-1078.816118935837</c:v>
                </c:pt>
                <c:pt idx="3441">
                  <c:v>-786.34937402190872</c:v>
                </c:pt>
                <c:pt idx="3442">
                  <c:v>-292.32824726134595</c:v>
                </c:pt>
                <c:pt idx="3443">
                  <c:v>295.83509389671531</c:v>
                </c:pt>
                <c:pt idx="3444">
                  <c:v>905.02014866979812</c:v>
                </c:pt>
                <c:pt idx="3445">
                  <c:v>1814.0479264475744</c:v>
                </c:pt>
                <c:pt idx="3446">
                  <c:v>2774.1911189358384</c:v>
                </c:pt>
                <c:pt idx="3447">
                  <c:v>3605.8292253521122</c:v>
                </c:pt>
                <c:pt idx="3448">
                  <c:v>4129.679577464789</c:v>
                </c:pt>
                <c:pt idx="3449">
                  <c:v>3937.1439749608753</c:v>
                </c:pt>
                <c:pt idx="3450">
                  <c:v>3175.1381064162751</c:v>
                </c:pt>
                <c:pt idx="3451">
                  <c:v>2081.7320031298909</c:v>
                </c:pt>
                <c:pt idx="3452">
                  <c:v>1573.5719874804381</c:v>
                </c:pt>
                <c:pt idx="3453">
                  <c:v>1315.4289906103299</c:v>
                </c:pt>
                <c:pt idx="3454">
                  <c:v>280.63673708920214</c:v>
                </c:pt>
                <c:pt idx="3455">
                  <c:v>-657.2280907668237</c:v>
                </c:pt>
                <c:pt idx="3456">
                  <c:v>-1297.5457746478869</c:v>
                </c:pt>
                <c:pt idx="3457">
                  <c:v>-1779.3822378716741</c:v>
                </c:pt>
                <c:pt idx="3458">
                  <c:v>-2106.5137578616359</c:v>
                </c:pt>
                <c:pt idx="3459">
                  <c:v>-2350.35680751174</c:v>
                </c:pt>
                <c:pt idx="3460">
                  <c:v>-2504.8284428794996</c:v>
                </c:pt>
                <c:pt idx="3461">
                  <c:v>-2734.9129499217534</c:v>
                </c:pt>
                <c:pt idx="3462">
                  <c:v>-2595.0013693270748</c:v>
                </c:pt>
                <c:pt idx="3463">
                  <c:v>-2004.9374021909218</c:v>
                </c:pt>
                <c:pt idx="3464">
                  <c:v>-1297.3577856025049</c:v>
                </c:pt>
                <c:pt idx="3465">
                  <c:v>-340.3910406885766</c:v>
                </c:pt>
                <c:pt idx="3466">
                  <c:v>614.88008607198617</c:v>
                </c:pt>
                <c:pt idx="3467">
                  <c:v>1629.0850938967153</c:v>
                </c:pt>
                <c:pt idx="3468">
                  <c:v>2564.35348200313</c:v>
                </c:pt>
                <c:pt idx="3469">
                  <c:v>3634.7979264475744</c:v>
                </c:pt>
                <c:pt idx="3470">
                  <c:v>4678.1494522691701</c:v>
                </c:pt>
                <c:pt idx="3471">
                  <c:v>5516.6625586854479</c:v>
                </c:pt>
                <c:pt idx="3472">
                  <c:v>5997.3462441314532</c:v>
                </c:pt>
                <c:pt idx="3473">
                  <c:v>5621.0189749608753</c:v>
                </c:pt>
                <c:pt idx="3474">
                  <c:v>4638.2631064162751</c:v>
                </c:pt>
                <c:pt idx="3475">
                  <c:v>3400.0236697965588</c:v>
                </c:pt>
                <c:pt idx="3476">
                  <c:v>2602.363654147106</c:v>
                </c:pt>
                <c:pt idx="3477">
                  <c:v>2644.4706572769942</c:v>
                </c:pt>
                <c:pt idx="3478">
                  <c:v>2058.05340375587</c:v>
                </c:pt>
                <c:pt idx="3479">
                  <c:v>1288.7302425665084</c:v>
                </c:pt>
                <c:pt idx="3480">
                  <c:v>385.3292253521131</c:v>
                </c:pt>
                <c:pt idx="3481">
                  <c:v>-467.3405712050062</c:v>
                </c:pt>
                <c:pt idx="3482">
                  <c:v>-1202.9304245283038</c:v>
                </c:pt>
                <c:pt idx="3483">
                  <c:v>-1941.4401408450758</c:v>
                </c:pt>
                <c:pt idx="3484">
                  <c:v>-2824.8701095461674</c:v>
                </c:pt>
                <c:pt idx="3485">
                  <c:v>-4252.4546165884212</c:v>
                </c:pt>
                <c:pt idx="3486">
                  <c:v>-5964.9180359937391</c:v>
                </c:pt>
                <c:pt idx="3487">
                  <c:v>-5633.8124021909216</c:v>
                </c:pt>
                <c:pt idx="3488">
                  <c:v>-3680.2327856025049</c:v>
                </c:pt>
                <c:pt idx="3489">
                  <c:v>-1429.3493740219087</c:v>
                </c:pt>
                <c:pt idx="3490">
                  <c:v>589.29675273865405</c:v>
                </c:pt>
                <c:pt idx="3491">
                  <c:v>2157.9184272300472</c:v>
                </c:pt>
                <c:pt idx="3492">
                  <c:v>3591.2701486697979</c:v>
                </c:pt>
                <c:pt idx="3493">
                  <c:v>4606.1729264475744</c:v>
                </c:pt>
                <c:pt idx="3494">
                  <c:v>5297.3161189358343</c:v>
                </c:pt>
                <c:pt idx="3495">
                  <c:v>5448.7875586854443</c:v>
                </c:pt>
                <c:pt idx="3496">
                  <c:v>4989.3462441314568</c:v>
                </c:pt>
                <c:pt idx="3497">
                  <c:v>3877.9356416275396</c:v>
                </c:pt>
                <c:pt idx="3498">
                  <c:v>2757.0131064162788</c:v>
                </c:pt>
                <c:pt idx="3499">
                  <c:v>1709.8570031298909</c:v>
                </c:pt>
                <c:pt idx="3500">
                  <c:v>1451.0303208137702</c:v>
                </c:pt>
                <c:pt idx="3501">
                  <c:v>1481.3873239436621</c:v>
                </c:pt>
                <c:pt idx="3502">
                  <c:v>1362.2617370892021</c:v>
                </c:pt>
                <c:pt idx="3503">
                  <c:v>964.35524256651206</c:v>
                </c:pt>
                <c:pt idx="3504">
                  <c:v>314.5792253521131</c:v>
                </c:pt>
                <c:pt idx="3505">
                  <c:v>-447.59057120500984</c:v>
                </c:pt>
                <c:pt idx="3506">
                  <c:v>-1092.2637578616359</c:v>
                </c:pt>
                <c:pt idx="3507">
                  <c:v>-1739.7318075117437</c:v>
                </c:pt>
                <c:pt idx="3508">
                  <c:v>-2675.3284428794996</c:v>
                </c:pt>
                <c:pt idx="3509">
                  <c:v>-4268.4546165884212</c:v>
                </c:pt>
                <c:pt idx="3510">
                  <c:v>-6459.5013693270712</c:v>
                </c:pt>
                <c:pt idx="3511">
                  <c:v>-7268.5624021909252</c:v>
                </c:pt>
                <c:pt idx="3512">
                  <c:v>-6528.2744522691692</c:v>
                </c:pt>
                <c:pt idx="3513">
                  <c:v>-5385.2660406885734</c:v>
                </c:pt>
                <c:pt idx="3514">
                  <c:v>-4476.0782472613464</c:v>
                </c:pt>
                <c:pt idx="3515">
                  <c:v>-3773.8315727699528</c:v>
                </c:pt>
                <c:pt idx="3516">
                  <c:v>-3150.14651799687</c:v>
                </c:pt>
                <c:pt idx="3517">
                  <c:v>-2859.8687402190899</c:v>
                </c:pt>
                <c:pt idx="3518">
                  <c:v>-2875.8922143974974</c:v>
                </c:pt>
                <c:pt idx="3519">
                  <c:v>-3214.8374413145521</c:v>
                </c:pt>
                <c:pt idx="3520">
                  <c:v>-3870.4037558685463</c:v>
                </c:pt>
                <c:pt idx="3521">
                  <c:v>-4707.3143583724568</c:v>
                </c:pt>
                <c:pt idx="3522">
                  <c:v>-5065.4035602503891</c:v>
                </c:pt>
                <c:pt idx="3523">
                  <c:v>-5015.1013302034407</c:v>
                </c:pt>
                <c:pt idx="3524">
                  <c:v>-4336.136345852894</c:v>
                </c:pt>
                <c:pt idx="3525">
                  <c:v>-3435.1960093896701</c:v>
                </c:pt>
                <c:pt idx="3526">
                  <c:v>-2513.07159624413</c:v>
                </c:pt>
                <c:pt idx="3527">
                  <c:v>-1805.9364241001558</c:v>
                </c:pt>
                <c:pt idx="3528">
                  <c:v>-1582.2957746478869</c:v>
                </c:pt>
                <c:pt idx="3529">
                  <c:v>-1457.7572378716741</c:v>
                </c:pt>
                <c:pt idx="3530">
                  <c:v>-1408.9304245283038</c:v>
                </c:pt>
                <c:pt idx="3531">
                  <c:v>-1414.5651408450758</c:v>
                </c:pt>
                <c:pt idx="3532">
                  <c:v>-1581.9534428794996</c:v>
                </c:pt>
                <c:pt idx="3533">
                  <c:v>-2448.5796165884212</c:v>
                </c:pt>
                <c:pt idx="3534">
                  <c:v>-4034.9180359937391</c:v>
                </c:pt>
                <c:pt idx="3535">
                  <c:v>-4681.5624021909216</c:v>
                </c:pt>
                <c:pt idx="3536">
                  <c:v>-3851.3994522691728</c:v>
                </c:pt>
                <c:pt idx="3537">
                  <c:v>-2739.2243740219087</c:v>
                </c:pt>
                <c:pt idx="3538">
                  <c:v>-1996.203247261346</c:v>
                </c:pt>
                <c:pt idx="3539">
                  <c:v>-1554.9149061032847</c:v>
                </c:pt>
                <c:pt idx="3540">
                  <c:v>-1360.7715179968698</c:v>
                </c:pt>
                <c:pt idx="3541">
                  <c:v>-1226.6604068857578</c:v>
                </c:pt>
                <c:pt idx="3542">
                  <c:v>-875.47554773082948</c:v>
                </c:pt>
                <c:pt idx="3543">
                  <c:v>-499.58744131455205</c:v>
                </c:pt>
                <c:pt idx="3544">
                  <c:v>-320.36208920187846</c:v>
                </c:pt>
                <c:pt idx="3545">
                  <c:v>-327.93935837245681</c:v>
                </c:pt>
                <c:pt idx="3546">
                  <c:v>-281.86189358372485</c:v>
                </c:pt>
                <c:pt idx="3547">
                  <c:v>230.23200312989093</c:v>
                </c:pt>
                <c:pt idx="3548">
                  <c:v>1289.3219874804381</c:v>
                </c:pt>
                <c:pt idx="3549">
                  <c:v>2008.1789906103299</c:v>
                </c:pt>
                <c:pt idx="3550">
                  <c:v>2183.3867370892021</c:v>
                </c:pt>
                <c:pt idx="3551">
                  <c:v>2278.8135758998442</c:v>
                </c:pt>
                <c:pt idx="3552">
                  <c:v>2285.245892018781</c:v>
                </c:pt>
                <c:pt idx="3553">
                  <c:v>2169.5344287949938</c:v>
                </c:pt>
                <c:pt idx="3554">
                  <c:v>2324.9862421383641</c:v>
                </c:pt>
                <c:pt idx="3555">
                  <c:v>2238.1848591549242</c:v>
                </c:pt>
                <c:pt idx="3556">
                  <c:v>2297.1715571205004</c:v>
                </c:pt>
                <c:pt idx="3557">
                  <c:v>2593.7537167449109</c:v>
                </c:pt>
                <c:pt idx="3558">
                  <c:v>3041.7069640062609</c:v>
                </c:pt>
                <c:pt idx="3559">
                  <c:v>3622.5625978090784</c:v>
                </c:pt>
                <c:pt idx="3560">
                  <c:v>3919.683881064163</c:v>
                </c:pt>
                <c:pt idx="3561">
                  <c:v>4367.5672926447587</c:v>
                </c:pt>
                <c:pt idx="3562">
                  <c:v>5059.4634194053215</c:v>
                </c:pt>
                <c:pt idx="3563">
                  <c:v>5829.5434272300472</c:v>
                </c:pt>
                <c:pt idx="3564">
                  <c:v>6711.35348200313</c:v>
                </c:pt>
                <c:pt idx="3565">
                  <c:v>7542.6312597809065</c:v>
                </c:pt>
                <c:pt idx="3566">
                  <c:v>8344.9411189358379</c:v>
                </c:pt>
                <c:pt idx="3567">
                  <c:v>9050.3292253521122</c:v>
                </c:pt>
                <c:pt idx="3568">
                  <c:v>9350.679577464789</c:v>
                </c:pt>
                <c:pt idx="3569">
                  <c:v>8694.5189749608762</c:v>
                </c:pt>
                <c:pt idx="3570">
                  <c:v>7598.679773082943</c:v>
                </c:pt>
                <c:pt idx="3571">
                  <c:v>6321.6486697965593</c:v>
                </c:pt>
                <c:pt idx="3572">
                  <c:v>5378.8219874804381</c:v>
                </c:pt>
                <c:pt idx="3573">
                  <c:v>4636.3456572769937</c:v>
                </c:pt>
                <c:pt idx="3574">
                  <c:v>2835.2617370892021</c:v>
                </c:pt>
                <c:pt idx="3575">
                  <c:v>1192.1885758998405</c:v>
                </c:pt>
                <c:pt idx="3576">
                  <c:v>-119.87910798122266</c:v>
                </c:pt>
                <c:pt idx="3577">
                  <c:v>-1149.7989045383383</c:v>
                </c:pt>
                <c:pt idx="3578">
                  <c:v>-1884.7637578616359</c:v>
                </c:pt>
                <c:pt idx="3579">
                  <c:v>-2453.2318075117437</c:v>
                </c:pt>
                <c:pt idx="3580">
                  <c:v>-2788.0784428794996</c:v>
                </c:pt>
                <c:pt idx="3581">
                  <c:v>-2942.6212832550855</c:v>
                </c:pt>
                <c:pt idx="3582">
                  <c:v>-2555.2513693270712</c:v>
                </c:pt>
                <c:pt idx="3583">
                  <c:v>-2071.5624021909252</c:v>
                </c:pt>
                <c:pt idx="3584">
                  <c:v>-1799.6494522691692</c:v>
                </c:pt>
                <c:pt idx="3585">
                  <c:v>-1367.3077073552445</c:v>
                </c:pt>
                <c:pt idx="3586">
                  <c:v>-985.91158059468171</c:v>
                </c:pt>
                <c:pt idx="3587">
                  <c:v>-610.53990610328833</c:v>
                </c:pt>
                <c:pt idx="3588">
                  <c:v>-224.60485133020552</c:v>
                </c:pt>
                <c:pt idx="3589">
                  <c:v>202.2145931142386</c:v>
                </c:pt>
                <c:pt idx="3590">
                  <c:v>478.39945226917052</c:v>
                </c:pt>
                <c:pt idx="3591">
                  <c:v>741.87089201878007</c:v>
                </c:pt>
                <c:pt idx="3592">
                  <c:v>562.7212441314573</c:v>
                </c:pt>
                <c:pt idx="3593">
                  <c:v>-242.89769170578893</c:v>
                </c:pt>
                <c:pt idx="3594">
                  <c:v>-1168.070226917057</c:v>
                </c:pt>
                <c:pt idx="3595">
                  <c:v>-1561.5596635367733</c:v>
                </c:pt>
                <c:pt idx="3596">
                  <c:v>-1345.7196791862298</c:v>
                </c:pt>
                <c:pt idx="3597">
                  <c:v>-1263.6126760563379</c:v>
                </c:pt>
                <c:pt idx="3598">
                  <c:v>-1854.1132629107979</c:v>
                </c:pt>
                <c:pt idx="3599">
                  <c:v>-2303.5614241001595</c:v>
                </c:pt>
                <c:pt idx="3600">
                  <c:v>-2615.504107981219</c:v>
                </c:pt>
                <c:pt idx="3601">
                  <c:v>-2743.048904538342</c:v>
                </c:pt>
                <c:pt idx="3602">
                  <c:v>-2805.4304245283038</c:v>
                </c:pt>
                <c:pt idx="3603">
                  <c:v>-2894.1484741784079</c:v>
                </c:pt>
                <c:pt idx="3604">
                  <c:v>-2861.9117762128317</c:v>
                </c:pt>
                <c:pt idx="3605">
                  <c:v>-2610.7462832550891</c:v>
                </c:pt>
                <c:pt idx="3606">
                  <c:v>-2036.2513693270746</c:v>
                </c:pt>
                <c:pt idx="3607">
                  <c:v>-1524.8957355242576</c:v>
                </c:pt>
                <c:pt idx="3608">
                  <c:v>-1196.066118935837</c:v>
                </c:pt>
                <c:pt idx="3609">
                  <c:v>-705.1410406885766</c:v>
                </c:pt>
                <c:pt idx="3610">
                  <c:v>-214.66158059467807</c:v>
                </c:pt>
                <c:pt idx="3611">
                  <c:v>128.62676056337955</c:v>
                </c:pt>
                <c:pt idx="3612">
                  <c:v>498.22848200313024</c:v>
                </c:pt>
                <c:pt idx="3613">
                  <c:v>937.21459311424223</c:v>
                </c:pt>
                <c:pt idx="3614">
                  <c:v>1374.9827856025026</c:v>
                </c:pt>
                <c:pt idx="3615">
                  <c:v>1748.2458920187801</c:v>
                </c:pt>
                <c:pt idx="3616">
                  <c:v>1997.1379107981215</c:v>
                </c:pt>
                <c:pt idx="3617">
                  <c:v>1658.5189749608753</c:v>
                </c:pt>
                <c:pt idx="3618">
                  <c:v>1164.2631064162751</c:v>
                </c:pt>
                <c:pt idx="3619">
                  <c:v>1039.315336463223</c:v>
                </c:pt>
                <c:pt idx="3620">
                  <c:v>1305.5303208137739</c:v>
                </c:pt>
                <c:pt idx="3621">
                  <c:v>1301.0123239436621</c:v>
                </c:pt>
                <c:pt idx="3622">
                  <c:v>890.30340375587002</c:v>
                </c:pt>
                <c:pt idx="3623">
                  <c:v>345.2719092331763</c:v>
                </c:pt>
                <c:pt idx="3624">
                  <c:v>-82.587441314554781</c:v>
                </c:pt>
                <c:pt idx="3625">
                  <c:v>-526.88223787167408</c:v>
                </c:pt>
                <c:pt idx="3626">
                  <c:v>-886.7637578616359</c:v>
                </c:pt>
                <c:pt idx="3627">
                  <c:v>-1090.6484741784079</c:v>
                </c:pt>
                <c:pt idx="3628">
                  <c:v>-1224.9951095461674</c:v>
                </c:pt>
                <c:pt idx="3629">
                  <c:v>-1101.9129499217534</c:v>
                </c:pt>
                <c:pt idx="3630">
                  <c:v>-838.83470266040672</c:v>
                </c:pt>
                <c:pt idx="3631">
                  <c:v>-33.229068857589709</c:v>
                </c:pt>
                <c:pt idx="3632">
                  <c:v>686.22554773082732</c:v>
                </c:pt>
                <c:pt idx="3633">
                  <c:v>1514.6089593114234</c:v>
                </c:pt>
                <c:pt idx="3634">
                  <c:v>2125.8384194053219</c:v>
                </c:pt>
                <c:pt idx="3635">
                  <c:v>2978.5434272300472</c:v>
                </c:pt>
                <c:pt idx="3636">
                  <c:v>4036.4368153364621</c:v>
                </c:pt>
                <c:pt idx="3637">
                  <c:v>5106.1729264475744</c:v>
                </c:pt>
                <c:pt idx="3638">
                  <c:v>6083.1494522691701</c:v>
                </c:pt>
                <c:pt idx="3639">
                  <c:v>6837.7458920187801</c:v>
                </c:pt>
                <c:pt idx="3640">
                  <c:v>7165.2212441314568</c:v>
                </c:pt>
                <c:pt idx="3641">
                  <c:v>6544.2273082942111</c:v>
                </c:pt>
                <c:pt idx="3642">
                  <c:v>5265.179773082943</c:v>
                </c:pt>
                <c:pt idx="3643">
                  <c:v>3756.8986697965552</c:v>
                </c:pt>
                <c:pt idx="3644">
                  <c:v>2813.363654147106</c:v>
                </c:pt>
                <c:pt idx="3645">
                  <c:v>2464.8039906103263</c:v>
                </c:pt>
                <c:pt idx="3646">
                  <c:v>1649.9700704225379</c:v>
                </c:pt>
                <c:pt idx="3647">
                  <c:v>620.85524256651206</c:v>
                </c:pt>
                <c:pt idx="3648">
                  <c:v>-649.37910798122266</c:v>
                </c:pt>
                <c:pt idx="3649">
                  <c:v>-1730.3822378716741</c:v>
                </c:pt>
                <c:pt idx="3650">
                  <c:v>-2514.6804245283001</c:v>
                </c:pt>
                <c:pt idx="3651">
                  <c:v>-3291.1901408450722</c:v>
                </c:pt>
                <c:pt idx="3652">
                  <c:v>-4195.1201095461638</c:v>
                </c:pt>
                <c:pt idx="3653">
                  <c:v>-5555.9546165884212</c:v>
                </c:pt>
                <c:pt idx="3654">
                  <c:v>-7110.8763693270712</c:v>
                </c:pt>
                <c:pt idx="3655">
                  <c:v>-6802.8957355242537</c:v>
                </c:pt>
                <c:pt idx="3656">
                  <c:v>-4895.9411189358407</c:v>
                </c:pt>
                <c:pt idx="3657">
                  <c:v>-2858.4327073552445</c:v>
                </c:pt>
                <c:pt idx="3658">
                  <c:v>-1284.3699139280102</c:v>
                </c:pt>
                <c:pt idx="3659">
                  <c:v>-13.873239436616814</c:v>
                </c:pt>
                <c:pt idx="3660">
                  <c:v>1195.311815336466</c:v>
                </c:pt>
                <c:pt idx="3661">
                  <c:v>2062.5479264475744</c:v>
                </c:pt>
                <c:pt idx="3662">
                  <c:v>2631.8994522691705</c:v>
                </c:pt>
                <c:pt idx="3663">
                  <c:v>2692.3292253521158</c:v>
                </c:pt>
                <c:pt idx="3664">
                  <c:v>1864.2629107981215</c:v>
                </c:pt>
                <c:pt idx="3665">
                  <c:v>488.93564162753955</c:v>
                </c:pt>
                <c:pt idx="3666">
                  <c:v>-529.69522691705697</c:v>
                </c:pt>
                <c:pt idx="3667">
                  <c:v>-1154.7263302034448</c:v>
                </c:pt>
                <c:pt idx="3668">
                  <c:v>-1217.3030125195583</c:v>
                </c:pt>
                <c:pt idx="3669">
                  <c:v>-794.23767605633793</c:v>
                </c:pt>
                <c:pt idx="3670">
                  <c:v>-562.9049295774621</c:v>
                </c:pt>
                <c:pt idx="3671">
                  <c:v>-688.8530907668237</c:v>
                </c:pt>
                <c:pt idx="3672">
                  <c:v>-1178.1291079812227</c:v>
                </c:pt>
                <c:pt idx="3673">
                  <c:v>-1747.7572378716741</c:v>
                </c:pt>
                <c:pt idx="3674">
                  <c:v>-2356.0970911949717</c:v>
                </c:pt>
                <c:pt idx="3675">
                  <c:v>-2906.5234741784079</c:v>
                </c:pt>
                <c:pt idx="3676">
                  <c:v>-3766.5784428794996</c:v>
                </c:pt>
                <c:pt idx="3677">
                  <c:v>-5293.3712832550891</c:v>
                </c:pt>
                <c:pt idx="3678">
                  <c:v>-7436.5013693270748</c:v>
                </c:pt>
                <c:pt idx="3679">
                  <c:v>-8425.0207355242583</c:v>
                </c:pt>
                <c:pt idx="3680">
                  <c:v>-8008.441118935837</c:v>
                </c:pt>
                <c:pt idx="3681">
                  <c:v>-7309.5577073552413</c:v>
                </c:pt>
                <c:pt idx="3682">
                  <c:v>-6821.5782472613464</c:v>
                </c:pt>
                <c:pt idx="3683">
                  <c:v>-6444.0815727699528</c:v>
                </c:pt>
                <c:pt idx="3684">
                  <c:v>-6070.9381846635379</c:v>
                </c:pt>
                <c:pt idx="3685">
                  <c:v>-6057.3270735524256</c:v>
                </c:pt>
                <c:pt idx="3686">
                  <c:v>-5889.6005477308299</c:v>
                </c:pt>
                <c:pt idx="3687">
                  <c:v>-5753.7957746478878</c:v>
                </c:pt>
                <c:pt idx="3688">
                  <c:v>-5538.445422535211</c:v>
                </c:pt>
                <c:pt idx="3689">
                  <c:v>-5431.8143583724568</c:v>
                </c:pt>
                <c:pt idx="3690">
                  <c:v>-4900.5285602503891</c:v>
                </c:pt>
                <c:pt idx="3691">
                  <c:v>-4099.4346635367765</c:v>
                </c:pt>
                <c:pt idx="3692">
                  <c:v>-3054.8030125195619</c:v>
                </c:pt>
                <c:pt idx="3693">
                  <c:v>-2158.0710093896701</c:v>
                </c:pt>
                <c:pt idx="3694">
                  <c:v>-1398.07159624413</c:v>
                </c:pt>
                <c:pt idx="3695">
                  <c:v>-658.01975743349158</c:v>
                </c:pt>
                <c:pt idx="3696">
                  <c:v>-5.7124413145547805</c:v>
                </c:pt>
                <c:pt idx="3697">
                  <c:v>480.7844287949938</c:v>
                </c:pt>
                <c:pt idx="3698">
                  <c:v>857.8612421383641</c:v>
                </c:pt>
                <c:pt idx="3699">
                  <c:v>1171.6015258215921</c:v>
                </c:pt>
                <c:pt idx="3700">
                  <c:v>1442.7965571205004</c:v>
                </c:pt>
                <c:pt idx="3701">
                  <c:v>1703.4620500782466</c:v>
                </c:pt>
                <c:pt idx="3702">
                  <c:v>1996.0819640062612</c:v>
                </c:pt>
                <c:pt idx="3703">
                  <c:v>2168.6042644757426</c:v>
                </c:pt>
                <c:pt idx="3704">
                  <c:v>2130.8505477308272</c:v>
                </c:pt>
                <c:pt idx="3705">
                  <c:v>1916.5256259780913</c:v>
                </c:pt>
                <c:pt idx="3706">
                  <c:v>1950.1300860719862</c:v>
                </c:pt>
                <c:pt idx="3707">
                  <c:v>1983.5434272300474</c:v>
                </c:pt>
                <c:pt idx="3708">
                  <c:v>1866.4368153364624</c:v>
                </c:pt>
                <c:pt idx="3709">
                  <c:v>1948.1729264475744</c:v>
                </c:pt>
                <c:pt idx="3710">
                  <c:v>2338.1077856025026</c:v>
                </c:pt>
                <c:pt idx="3711">
                  <c:v>2470.7042253521122</c:v>
                </c:pt>
                <c:pt idx="3712">
                  <c:v>2199.2629107981215</c:v>
                </c:pt>
                <c:pt idx="3713">
                  <c:v>1744.0606416275432</c:v>
                </c:pt>
                <c:pt idx="3714">
                  <c:v>1375.054773082943</c:v>
                </c:pt>
                <c:pt idx="3715">
                  <c:v>1139.940336463223</c:v>
                </c:pt>
                <c:pt idx="3716">
                  <c:v>1228.113654147106</c:v>
                </c:pt>
                <c:pt idx="3717">
                  <c:v>1617.7206572769942</c:v>
                </c:pt>
                <c:pt idx="3718">
                  <c:v>1234.8867370892021</c:v>
                </c:pt>
                <c:pt idx="3719">
                  <c:v>645.5219092331763</c:v>
                </c:pt>
                <c:pt idx="3720">
                  <c:v>283.78755868544522</c:v>
                </c:pt>
                <c:pt idx="3721">
                  <c:v>40.784428794993801</c:v>
                </c:pt>
                <c:pt idx="3722">
                  <c:v>-125.0137578616359</c:v>
                </c:pt>
                <c:pt idx="3723">
                  <c:v>-329.98180751174004</c:v>
                </c:pt>
                <c:pt idx="3724">
                  <c:v>-429.99510954616744</c:v>
                </c:pt>
                <c:pt idx="3725">
                  <c:v>-526.03794992175335</c:v>
                </c:pt>
                <c:pt idx="3726">
                  <c:v>-246.7513693270746</c:v>
                </c:pt>
                <c:pt idx="3727">
                  <c:v>102.47926447574241</c:v>
                </c:pt>
                <c:pt idx="3728">
                  <c:v>347.1422143974952</c:v>
                </c:pt>
                <c:pt idx="3729">
                  <c:v>223.94229264475916</c:v>
                </c:pt>
                <c:pt idx="3730">
                  <c:v>790.00508607198617</c:v>
                </c:pt>
                <c:pt idx="3731">
                  <c:v>1095.5434272300474</c:v>
                </c:pt>
                <c:pt idx="3732">
                  <c:v>1239.9368153364624</c:v>
                </c:pt>
                <c:pt idx="3733">
                  <c:v>1723.9645931142422</c:v>
                </c:pt>
                <c:pt idx="3734">
                  <c:v>1910.1494522691705</c:v>
                </c:pt>
                <c:pt idx="3735">
                  <c:v>2088.3708920187801</c:v>
                </c:pt>
                <c:pt idx="3736">
                  <c:v>1875.0545774647894</c:v>
                </c:pt>
                <c:pt idx="3737">
                  <c:v>1194.0189749608753</c:v>
                </c:pt>
                <c:pt idx="3738">
                  <c:v>384.92977308294303</c:v>
                </c:pt>
                <c:pt idx="3739">
                  <c:v>-0.39299687010907292</c:v>
                </c:pt>
                <c:pt idx="3740">
                  <c:v>172.82198748043811</c:v>
                </c:pt>
                <c:pt idx="3741">
                  <c:v>371.30399061032995</c:v>
                </c:pt>
                <c:pt idx="3742">
                  <c:v>106.59507042253425</c:v>
                </c:pt>
                <c:pt idx="3743">
                  <c:v>-344.68642410015582</c:v>
                </c:pt>
                <c:pt idx="3744">
                  <c:v>-548.75410798121902</c:v>
                </c:pt>
                <c:pt idx="3745">
                  <c:v>-690.38223787167408</c:v>
                </c:pt>
                <c:pt idx="3746">
                  <c:v>-714.80542452830377</c:v>
                </c:pt>
                <c:pt idx="3747">
                  <c:v>-857.27347417840792</c:v>
                </c:pt>
                <c:pt idx="3748">
                  <c:v>-917.91177621283168</c:v>
                </c:pt>
                <c:pt idx="3749">
                  <c:v>-999.95461658842123</c:v>
                </c:pt>
                <c:pt idx="3750">
                  <c:v>-809.8763693270746</c:v>
                </c:pt>
                <c:pt idx="3751">
                  <c:v>-394.27073552425759</c:v>
                </c:pt>
                <c:pt idx="3752">
                  <c:v>-340.2327856025048</c:v>
                </c:pt>
                <c:pt idx="3753">
                  <c:v>-410.93270735524084</c:v>
                </c:pt>
                <c:pt idx="3754">
                  <c:v>-398.07824726134595</c:v>
                </c:pt>
                <c:pt idx="3755">
                  <c:v>-292.87323943662045</c:v>
                </c:pt>
                <c:pt idx="3756">
                  <c:v>129.27014866979812</c:v>
                </c:pt>
                <c:pt idx="3757">
                  <c:v>390.88125978090648</c:v>
                </c:pt>
                <c:pt idx="3758">
                  <c:v>685.64945226917052</c:v>
                </c:pt>
                <c:pt idx="3759">
                  <c:v>648.20422535211219</c:v>
                </c:pt>
                <c:pt idx="3760">
                  <c:v>217.59624413145366</c:v>
                </c:pt>
                <c:pt idx="3761">
                  <c:v>-742.52269170579257</c:v>
                </c:pt>
                <c:pt idx="3762">
                  <c:v>-1328.7785602503891</c:v>
                </c:pt>
                <c:pt idx="3763">
                  <c:v>-1295.9763302034412</c:v>
                </c:pt>
                <c:pt idx="3764">
                  <c:v>-588.21967918622613</c:v>
                </c:pt>
                <c:pt idx="3765">
                  <c:v>-137.73767605633793</c:v>
                </c:pt>
                <c:pt idx="3766">
                  <c:v>-162.07159624412998</c:v>
                </c:pt>
                <c:pt idx="3767">
                  <c:v>-295.7280907668237</c:v>
                </c:pt>
                <c:pt idx="3768">
                  <c:v>-483.6707746478869</c:v>
                </c:pt>
                <c:pt idx="3769">
                  <c:v>-469.25723787167408</c:v>
                </c:pt>
                <c:pt idx="3770">
                  <c:v>-495.59709119496802</c:v>
                </c:pt>
                <c:pt idx="3771">
                  <c:v>-523.10680751174004</c:v>
                </c:pt>
                <c:pt idx="3772">
                  <c:v>-604.24510954616744</c:v>
                </c:pt>
                <c:pt idx="3773">
                  <c:v>-495.12128325508911</c:v>
                </c:pt>
                <c:pt idx="3774">
                  <c:v>-218.6263693270746</c:v>
                </c:pt>
                <c:pt idx="3775">
                  <c:v>157.81259780907817</c:v>
                </c:pt>
                <c:pt idx="3776">
                  <c:v>295.30888106416307</c:v>
                </c:pt>
                <c:pt idx="3777">
                  <c:v>463.94229264475916</c:v>
                </c:pt>
                <c:pt idx="3778">
                  <c:v>834.50508607198617</c:v>
                </c:pt>
                <c:pt idx="3779">
                  <c:v>1025.2934272300474</c:v>
                </c:pt>
                <c:pt idx="3780">
                  <c:v>1398.4784820031302</c:v>
                </c:pt>
                <c:pt idx="3781">
                  <c:v>2041.5479264475744</c:v>
                </c:pt>
                <c:pt idx="3782">
                  <c:v>2255.6494522691705</c:v>
                </c:pt>
                <c:pt idx="3783">
                  <c:v>2557.9542253521122</c:v>
                </c:pt>
                <c:pt idx="3784">
                  <c:v>2511.8462441314537</c:v>
                </c:pt>
                <c:pt idx="3785">
                  <c:v>1882.2273082942074</c:v>
                </c:pt>
                <c:pt idx="3786">
                  <c:v>1252.179773082943</c:v>
                </c:pt>
                <c:pt idx="3787">
                  <c:v>609.73200312989093</c:v>
                </c:pt>
                <c:pt idx="3788">
                  <c:v>556.28032081377387</c:v>
                </c:pt>
                <c:pt idx="3789">
                  <c:v>1020.4706572769942</c:v>
                </c:pt>
                <c:pt idx="3790">
                  <c:v>664.42840375587002</c:v>
                </c:pt>
                <c:pt idx="3791">
                  <c:v>126.56357589984418</c:v>
                </c:pt>
                <c:pt idx="3792">
                  <c:v>-211.71244131455478</c:v>
                </c:pt>
                <c:pt idx="3793">
                  <c:v>-577.38223787167408</c:v>
                </c:pt>
                <c:pt idx="3794">
                  <c:v>-749.1387578616359</c:v>
                </c:pt>
                <c:pt idx="3795">
                  <c:v>-963.8151408450758</c:v>
                </c:pt>
                <c:pt idx="3796">
                  <c:v>-1151.3284428794996</c:v>
                </c:pt>
                <c:pt idx="3797">
                  <c:v>-1305.2879499217534</c:v>
                </c:pt>
                <c:pt idx="3798">
                  <c:v>-1357.2930359937388</c:v>
                </c:pt>
                <c:pt idx="3799">
                  <c:v>-729.43740219092183</c:v>
                </c:pt>
                <c:pt idx="3800">
                  <c:v>-120.06611893583693</c:v>
                </c:pt>
                <c:pt idx="3801">
                  <c:v>693.1089593114234</c:v>
                </c:pt>
                <c:pt idx="3802">
                  <c:v>1579.921752738654</c:v>
                </c:pt>
                <c:pt idx="3803">
                  <c:v>2590.5434272300472</c:v>
                </c:pt>
                <c:pt idx="3804">
                  <c:v>3587.4368153364621</c:v>
                </c:pt>
                <c:pt idx="3805">
                  <c:v>4726.0479264475744</c:v>
                </c:pt>
                <c:pt idx="3806">
                  <c:v>5367.2744522691701</c:v>
                </c:pt>
                <c:pt idx="3807">
                  <c:v>5648.8708920187801</c:v>
                </c:pt>
                <c:pt idx="3808">
                  <c:v>5403.4712441314532</c:v>
                </c:pt>
                <c:pt idx="3809">
                  <c:v>4447.1023082942074</c:v>
                </c:pt>
                <c:pt idx="3810">
                  <c:v>3227.3464397496109</c:v>
                </c:pt>
                <c:pt idx="3811">
                  <c:v>2221.3570031298909</c:v>
                </c:pt>
                <c:pt idx="3812">
                  <c:v>1792.0303208137739</c:v>
                </c:pt>
                <c:pt idx="3813">
                  <c:v>2077.2623239436621</c:v>
                </c:pt>
                <c:pt idx="3814">
                  <c:v>1702.92840375587</c:v>
                </c:pt>
                <c:pt idx="3815">
                  <c:v>1029.6469092331763</c:v>
                </c:pt>
                <c:pt idx="3816">
                  <c:v>187.49589201878098</c:v>
                </c:pt>
                <c:pt idx="3817">
                  <c:v>-640.04890453834196</c:v>
                </c:pt>
                <c:pt idx="3818">
                  <c:v>-1325.5554245283038</c:v>
                </c:pt>
                <c:pt idx="3819">
                  <c:v>-1911.5651408450758</c:v>
                </c:pt>
                <c:pt idx="3820">
                  <c:v>-2712.2034428794996</c:v>
                </c:pt>
                <c:pt idx="3821">
                  <c:v>-4095.7462832550891</c:v>
                </c:pt>
                <c:pt idx="3822">
                  <c:v>-5718.8347026604069</c:v>
                </c:pt>
                <c:pt idx="3823">
                  <c:v>-5528.0624021909216</c:v>
                </c:pt>
                <c:pt idx="3824">
                  <c:v>-3968.316118935837</c:v>
                </c:pt>
                <c:pt idx="3825">
                  <c:v>-2316.0993740219087</c:v>
                </c:pt>
                <c:pt idx="3826">
                  <c:v>-854.66158059467807</c:v>
                </c:pt>
                <c:pt idx="3827">
                  <c:v>440.46009389671531</c:v>
                </c:pt>
                <c:pt idx="3828">
                  <c:v>1489.9368153364624</c:v>
                </c:pt>
                <c:pt idx="3829">
                  <c:v>2150.1729264475744</c:v>
                </c:pt>
                <c:pt idx="3830">
                  <c:v>2738.3994522691705</c:v>
                </c:pt>
                <c:pt idx="3831">
                  <c:v>2689.2458920187801</c:v>
                </c:pt>
                <c:pt idx="3832">
                  <c:v>2017.5962441314537</c:v>
                </c:pt>
                <c:pt idx="3833">
                  <c:v>1031.6856416275432</c:v>
                </c:pt>
                <c:pt idx="3834">
                  <c:v>179.34643974961091</c:v>
                </c:pt>
                <c:pt idx="3835">
                  <c:v>-566.80966353677695</c:v>
                </c:pt>
                <c:pt idx="3836">
                  <c:v>-624.13634585289401</c:v>
                </c:pt>
                <c:pt idx="3837">
                  <c:v>51.845657276994189</c:v>
                </c:pt>
                <c:pt idx="3838">
                  <c:v>491.17840375587002</c:v>
                </c:pt>
                <c:pt idx="3839">
                  <c:v>518.68857589984418</c:v>
                </c:pt>
                <c:pt idx="3840">
                  <c:v>270.78755868544522</c:v>
                </c:pt>
                <c:pt idx="3841">
                  <c:v>-258.50723787167408</c:v>
                </c:pt>
                <c:pt idx="3842">
                  <c:v>-741.72209119496802</c:v>
                </c:pt>
                <c:pt idx="3843">
                  <c:v>-1259.6484741784079</c:v>
                </c:pt>
                <c:pt idx="3844">
                  <c:v>-2007.4117762128317</c:v>
                </c:pt>
                <c:pt idx="3845">
                  <c:v>-3470.5379499217534</c:v>
                </c:pt>
                <c:pt idx="3846">
                  <c:v>-5466.6263693270748</c:v>
                </c:pt>
                <c:pt idx="3847">
                  <c:v>-6003.8124021909216</c:v>
                </c:pt>
                <c:pt idx="3848">
                  <c:v>-5135.2327856025049</c:v>
                </c:pt>
                <c:pt idx="3849">
                  <c:v>-3946.0993740219087</c:v>
                </c:pt>
                <c:pt idx="3850">
                  <c:v>-3193.5365805946781</c:v>
                </c:pt>
                <c:pt idx="3851">
                  <c:v>-2588.5399061032849</c:v>
                </c:pt>
                <c:pt idx="3852">
                  <c:v>-2197.1881846635379</c:v>
                </c:pt>
                <c:pt idx="3853">
                  <c:v>-2123.4520735524256</c:v>
                </c:pt>
                <c:pt idx="3854">
                  <c:v>-2130.1838810641616</c:v>
                </c:pt>
                <c:pt idx="3855">
                  <c:v>-2157.5041079812199</c:v>
                </c:pt>
                <c:pt idx="3856">
                  <c:v>-2484.1954225352106</c:v>
                </c:pt>
                <c:pt idx="3857">
                  <c:v>-2925.2310250391247</c:v>
                </c:pt>
                <c:pt idx="3858">
                  <c:v>-2978.0285602503891</c:v>
                </c:pt>
                <c:pt idx="3859">
                  <c:v>-2711.3513302034412</c:v>
                </c:pt>
                <c:pt idx="3860">
                  <c:v>-2063.8446791862261</c:v>
                </c:pt>
                <c:pt idx="3861">
                  <c:v>-1452.4876760563379</c:v>
                </c:pt>
                <c:pt idx="3862">
                  <c:v>-887.44659624412998</c:v>
                </c:pt>
                <c:pt idx="3863">
                  <c:v>-507.18642410015582</c:v>
                </c:pt>
                <c:pt idx="3864">
                  <c:v>-125.50410798121902</c:v>
                </c:pt>
                <c:pt idx="3865">
                  <c:v>71.117762128325921</c:v>
                </c:pt>
                <c:pt idx="3866">
                  <c:v>364.15290880503198</c:v>
                </c:pt>
                <c:pt idx="3867">
                  <c:v>539.9348591549242</c:v>
                </c:pt>
                <c:pt idx="3868">
                  <c:v>712.12989045383256</c:v>
                </c:pt>
                <c:pt idx="3869">
                  <c:v>884.58705007824665</c:v>
                </c:pt>
                <c:pt idx="3870">
                  <c:v>1133.7902973395933</c:v>
                </c:pt>
                <c:pt idx="3871">
                  <c:v>1423.8125978090782</c:v>
                </c:pt>
                <c:pt idx="3872">
                  <c:v>1518.2672143974951</c:v>
                </c:pt>
                <c:pt idx="3873">
                  <c:v>1466.9839593114234</c:v>
                </c:pt>
                <c:pt idx="3874">
                  <c:v>1424.9634194053219</c:v>
                </c:pt>
                <c:pt idx="3875">
                  <c:v>1274.1267605633795</c:v>
                </c:pt>
                <c:pt idx="3876">
                  <c:v>1163.9784820031302</c:v>
                </c:pt>
                <c:pt idx="3877">
                  <c:v>1018.0062597809065</c:v>
                </c:pt>
                <c:pt idx="3878">
                  <c:v>973.27445226917052</c:v>
                </c:pt>
                <c:pt idx="3879">
                  <c:v>790.99589201878007</c:v>
                </c:pt>
                <c:pt idx="3880">
                  <c:v>495.13791079812154</c:v>
                </c:pt>
                <c:pt idx="3881">
                  <c:v>-110.64769170579257</c:v>
                </c:pt>
                <c:pt idx="3882">
                  <c:v>-633.36189358372485</c:v>
                </c:pt>
                <c:pt idx="3883">
                  <c:v>-910.01799687010907</c:v>
                </c:pt>
                <c:pt idx="3884">
                  <c:v>-681.05301251956189</c:v>
                </c:pt>
                <c:pt idx="3885">
                  <c:v>-50.071009389670053</c:v>
                </c:pt>
                <c:pt idx="3886">
                  <c:v>-168.44659624412998</c:v>
                </c:pt>
                <c:pt idx="3887">
                  <c:v>-392.68642410015582</c:v>
                </c:pt>
                <c:pt idx="3888">
                  <c:v>-464.62910798121902</c:v>
                </c:pt>
                <c:pt idx="3889">
                  <c:v>-517.9655712050062</c:v>
                </c:pt>
                <c:pt idx="3890">
                  <c:v>-437.30542452830377</c:v>
                </c:pt>
                <c:pt idx="3891">
                  <c:v>-509.89847417840792</c:v>
                </c:pt>
                <c:pt idx="3892">
                  <c:v>-525.78677621283168</c:v>
                </c:pt>
                <c:pt idx="3893">
                  <c:v>-630.87128325508911</c:v>
                </c:pt>
                <c:pt idx="3894">
                  <c:v>-542.95970266040672</c:v>
                </c:pt>
                <c:pt idx="3895">
                  <c:v>-186.22906885758971</c:v>
                </c:pt>
                <c:pt idx="3896">
                  <c:v>14.267214397495195</c:v>
                </c:pt>
                <c:pt idx="3897">
                  <c:v>139.69229264475916</c:v>
                </c:pt>
                <c:pt idx="3898">
                  <c:v>415.00508607198617</c:v>
                </c:pt>
                <c:pt idx="3899">
                  <c:v>677.12676056337955</c:v>
                </c:pt>
                <c:pt idx="3900">
                  <c:v>1040.1451486697981</c:v>
                </c:pt>
                <c:pt idx="3901">
                  <c:v>1499.5895931142422</c:v>
                </c:pt>
                <c:pt idx="3902">
                  <c:v>1872.4827856025026</c:v>
                </c:pt>
                <c:pt idx="3903">
                  <c:v>2315.8708920187801</c:v>
                </c:pt>
                <c:pt idx="3904">
                  <c:v>2417.6795774647894</c:v>
                </c:pt>
                <c:pt idx="3905">
                  <c:v>2143.6439749608753</c:v>
                </c:pt>
                <c:pt idx="3906">
                  <c:v>1545.679773082943</c:v>
                </c:pt>
                <c:pt idx="3907">
                  <c:v>958.39866979655881</c:v>
                </c:pt>
                <c:pt idx="3908">
                  <c:v>871.61365414710599</c:v>
                </c:pt>
                <c:pt idx="3909">
                  <c:v>1389.2623239436621</c:v>
                </c:pt>
                <c:pt idx="3910">
                  <c:v>1088.67840375587</c:v>
                </c:pt>
                <c:pt idx="3911">
                  <c:v>654.18857589984418</c:v>
                </c:pt>
                <c:pt idx="3912">
                  <c:v>402.12089201878098</c:v>
                </c:pt>
                <c:pt idx="3913">
                  <c:v>250.4094287949938</c:v>
                </c:pt>
                <c:pt idx="3914">
                  <c:v>194.02790880503198</c:v>
                </c:pt>
                <c:pt idx="3915">
                  <c:v>90.684859154924197</c:v>
                </c:pt>
                <c:pt idx="3916">
                  <c:v>50.171557120500438</c:v>
                </c:pt>
                <c:pt idx="3917">
                  <c:v>131.29538341157877</c:v>
                </c:pt>
                <c:pt idx="3918">
                  <c:v>386.83196400626116</c:v>
                </c:pt>
                <c:pt idx="3919">
                  <c:v>863.18759780907817</c:v>
                </c:pt>
                <c:pt idx="3920">
                  <c:v>1284.7255477308272</c:v>
                </c:pt>
                <c:pt idx="3921">
                  <c:v>1690.6922926447592</c:v>
                </c:pt>
                <c:pt idx="3922">
                  <c:v>2392.6300860719862</c:v>
                </c:pt>
                <c:pt idx="3923">
                  <c:v>2926.3350938967151</c:v>
                </c:pt>
                <c:pt idx="3924">
                  <c:v>3358.0618153364621</c:v>
                </c:pt>
                <c:pt idx="3925">
                  <c:v>3837.6312597809065</c:v>
                </c:pt>
                <c:pt idx="3926">
                  <c:v>4181.1494522691701</c:v>
                </c:pt>
                <c:pt idx="3927">
                  <c:v>4511.5792253521122</c:v>
                </c:pt>
                <c:pt idx="3928">
                  <c:v>4356.8462441314532</c:v>
                </c:pt>
                <c:pt idx="3929">
                  <c:v>4058.0606416275432</c:v>
                </c:pt>
                <c:pt idx="3930">
                  <c:v>3755.8464397496109</c:v>
                </c:pt>
                <c:pt idx="3931">
                  <c:v>3402.3570031298909</c:v>
                </c:pt>
                <c:pt idx="3932">
                  <c:v>3498.6553208137739</c:v>
                </c:pt>
                <c:pt idx="3933">
                  <c:v>3930.5123239436621</c:v>
                </c:pt>
                <c:pt idx="3934">
                  <c:v>3218.7200704225343</c:v>
                </c:pt>
                <c:pt idx="3935">
                  <c:v>2322.5219092331763</c:v>
                </c:pt>
                <c:pt idx="3936">
                  <c:v>1387.870892018781</c:v>
                </c:pt>
                <c:pt idx="3937">
                  <c:v>644.7844287949938</c:v>
                </c:pt>
                <c:pt idx="3938">
                  <c:v>-135.22209119496802</c:v>
                </c:pt>
                <c:pt idx="3939">
                  <c:v>-961.73180751174004</c:v>
                </c:pt>
                <c:pt idx="3940">
                  <c:v>-1507.6201095461674</c:v>
                </c:pt>
                <c:pt idx="3941">
                  <c:v>-2222.4546165884212</c:v>
                </c:pt>
                <c:pt idx="3942">
                  <c:v>-2238.4597026604069</c:v>
                </c:pt>
                <c:pt idx="3943">
                  <c:v>-1701.2290688575897</c:v>
                </c:pt>
                <c:pt idx="3944">
                  <c:v>-1296.5244522691728</c:v>
                </c:pt>
                <c:pt idx="3945">
                  <c:v>-741.7660406885766</c:v>
                </c:pt>
                <c:pt idx="3946">
                  <c:v>-255.41158059467807</c:v>
                </c:pt>
                <c:pt idx="3947">
                  <c:v>224.87676056337955</c:v>
                </c:pt>
                <c:pt idx="3948">
                  <c:v>767.31181533646236</c:v>
                </c:pt>
                <c:pt idx="3949">
                  <c:v>1453.6729264475744</c:v>
                </c:pt>
                <c:pt idx="3950">
                  <c:v>2279.1911189358348</c:v>
                </c:pt>
                <c:pt idx="3951">
                  <c:v>3239.8292253521158</c:v>
                </c:pt>
                <c:pt idx="3952">
                  <c:v>3675.9712441314573</c:v>
                </c:pt>
                <c:pt idx="3953">
                  <c:v>3342.5189749608753</c:v>
                </c:pt>
                <c:pt idx="3954">
                  <c:v>2584.7631064162788</c:v>
                </c:pt>
                <c:pt idx="3955">
                  <c:v>1435.5653364632267</c:v>
                </c:pt>
                <c:pt idx="3956">
                  <c:v>216.90532081377023</c:v>
                </c:pt>
                <c:pt idx="3957">
                  <c:v>278.30399061032631</c:v>
                </c:pt>
                <c:pt idx="3958">
                  <c:v>-564.86326291079786</c:v>
                </c:pt>
                <c:pt idx="3959">
                  <c:v>-1583.4364241001595</c:v>
                </c:pt>
                <c:pt idx="3960">
                  <c:v>-2427.8374413145511</c:v>
                </c:pt>
                <c:pt idx="3961">
                  <c:v>-3037.1739045383383</c:v>
                </c:pt>
                <c:pt idx="3962">
                  <c:v>-3478.222091194968</c:v>
                </c:pt>
                <c:pt idx="3963">
                  <c:v>-3796.8984741784079</c:v>
                </c:pt>
                <c:pt idx="3964">
                  <c:v>-4026.2034428794996</c:v>
                </c:pt>
                <c:pt idx="3965">
                  <c:v>-4390.3712832550891</c:v>
                </c:pt>
                <c:pt idx="3966">
                  <c:v>-4290.9597026604069</c:v>
                </c:pt>
                <c:pt idx="3967">
                  <c:v>-3509.2707355242574</c:v>
                </c:pt>
                <c:pt idx="3968">
                  <c:v>-2845.941118935837</c:v>
                </c:pt>
                <c:pt idx="3969">
                  <c:v>-2166.6827073552408</c:v>
                </c:pt>
                <c:pt idx="3970">
                  <c:v>-1593.453247261346</c:v>
                </c:pt>
                <c:pt idx="3971">
                  <c:v>-1051.9149061032847</c:v>
                </c:pt>
                <c:pt idx="3972">
                  <c:v>-385.93818466353764</c:v>
                </c:pt>
                <c:pt idx="3973">
                  <c:v>373.29792644757435</c:v>
                </c:pt>
                <c:pt idx="3974">
                  <c:v>1203.6494522691705</c:v>
                </c:pt>
                <c:pt idx="3975">
                  <c:v>1837.3708920187801</c:v>
                </c:pt>
                <c:pt idx="3976">
                  <c:v>2040.0129107981215</c:v>
                </c:pt>
                <c:pt idx="3977">
                  <c:v>1510.4356416275432</c:v>
                </c:pt>
                <c:pt idx="3978">
                  <c:v>816.92977308294303</c:v>
                </c:pt>
                <c:pt idx="3979">
                  <c:v>-71.851330203441194</c:v>
                </c:pt>
                <c:pt idx="3980">
                  <c:v>-935.55301251956189</c:v>
                </c:pt>
                <c:pt idx="3981">
                  <c:v>-558.11267605633793</c:v>
                </c:pt>
                <c:pt idx="3982">
                  <c:v>-622.23826291079786</c:v>
                </c:pt>
                <c:pt idx="3983">
                  <c:v>-1018.7697574334916</c:v>
                </c:pt>
                <c:pt idx="3984">
                  <c:v>-1485.4624413145548</c:v>
                </c:pt>
                <c:pt idx="3985">
                  <c:v>-1935.3405712050062</c:v>
                </c:pt>
                <c:pt idx="3986">
                  <c:v>-2355.7637578616359</c:v>
                </c:pt>
                <c:pt idx="3987">
                  <c:v>-2727.3984741784079</c:v>
                </c:pt>
                <c:pt idx="3988">
                  <c:v>-3293.9951095461674</c:v>
                </c:pt>
                <c:pt idx="3989">
                  <c:v>-4596.9129499217534</c:v>
                </c:pt>
                <c:pt idx="3990">
                  <c:v>-6009.5847026604069</c:v>
                </c:pt>
                <c:pt idx="3991">
                  <c:v>-5867.7707355242574</c:v>
                </c:pt>
                <c:pt idx="3992">
                  <c:v>-4396.066118935837</c:v>
                </c:pt>
                <c:pt idx="3993">
                  <c:v>-2899.3910406885766</c:v>
                </c:pt>
                <c:pt idx="3994">
                  <c:v>-1542.3699139280138</c:v>
                </c:pt>
                <c:pt idx="3995">
                  <c:v>-471.28990610328469</c:v>
                </c:pt>
                <c:pt idx="3996">
                  <c:v>517.56181533646236</c:v>
                </c:pt>
                <c:pt idx="3997">
                  <c:v>1389.3812597809065</c:v>
                </c:pt>
                <c:pt idx="3998">
                  <c:v>2548.1494522691705</c:v>
                </c:pt>
                <c:pt idx="3999">
                  <c:v>3635.7875586854479</c:v>
                </c:pt>
                <c:pt idx="4000">
                  <c:v>4327.179577464789</c:v>
                </c:pt>
                <c:pt idx="4001">
                  <c:v>4307.2689749608753</c:v>
                </c:pt>
                <c:pt idx="4002">
                  <c:v>3860.7631064162751</c:v>
                </c:pt>
                <c:pt idx="4003">
                  <c:v>2850.7736697965588</c:v>
                </c:pt>
                <c:pt idx="4004">
                  <c:v>2124.8219874804381</c:v>
                </c:pt>
                <c:pt idx="4005">
                  <c:v>2452.7623239436621</c:v>
                </c:pt>
                <c:pt idx="4006">
                  <c:v>2374.7200704225343</c:v>
                </c:pt>
                <c:pt idx="4007">
                  <c:v>1991.2302425665084</c:v>
                </c:pt>
                <c:pt idx="4008">
                  <c:v>1296.745892018781</c:v>
                </c:pt>
                <c:pt idx="4009">
                  <c:v>507.57609546165804</c:v>
                </c:pt>
                <c:pt idx="4010">
                  <c:v>-98.222091194968016</c:v>
                </c:pt>
                <c:pt idx="4011">
                  <c:v>-783.1901408450758</c:v>
                </c:pt>
                <c:pt idx="4012">
                  <c:v>-1593.5367762128317</c:v>
                </c:pt>
                <c:pt idx="4013">
                  <c:v>-3279.4546165884212</c:v>
                </c:pt>
                <c:pt idx="4014">
                  <c:v>-5081.5847026604069</c:v>
                </c:pt>
                <c:pt idx="4015">
                  <c:v>-5132.2707355242574</c:v>
                </c:pt>
                <c:pt idx="4016">
                  <c:v>-3460.7744522691728</c:v>
                </c:pt>
                <c:pt idx="4017">
                  <c:v>-1375.6827073552408</c:v>
                </c:pt>
                <c:pt idx="4018">
                  <c:v>672.04675273865405</c:v>
                </c:pt>
                <c:pt idx="4019">
                  <c:v>2687.6267605633793</c:v>
                </c:pt>
                <c:pt idx="4020">
                  <c:v>4323.6451486697979</c:v>
                </c:pt>
                <c:pt idx="4021">
                  <c:v>5579.9229264475744</c:v>
                </c:pt>
                <c:pt idx="4022">
                  <c:v>6745.1911189358379</c:v>
                </c:pt>
                <c:pt idx="4023">
                  <c:v>7763.4958920187801</c:v>
                </c:pt>
                <c:pt idx="4024">
                  <c:v>8129.0129107981211</c:v>
                </c:pt>
                <c:pt idx="4025">
                  <c:v>7667.9773082942074</c:v>
                </c:pt>
                <c:pt idx="4026">
                  <c:v>6955.554773082943</c:v>
                </c:pt>
                <c:pt idx="4027">
                  <c:v>5932.8570031298914</c:v>
                </c:pt>
                <c:pt idx="4028">
                  <c:v>5038.3219874804381</c:v>
                </c:pt>
                <c:pt idx="4029">
                  <c:v>5027.9289906103295</c:v>
                </c:pt>
                <c:pt idx="4030">
                  <c:v>4184.8450704225343</c:v>
                </c:pt>
                <c:pt idx="4031">
                  <c:v>2881.2719092331763</c:v>
                </c:pt>
                <c:pt idx="4032">
                  <c:v>1704.6625586854489</c:v>
                </c:pt>
                <c:pt idx="4033">
                  <c:v>725.99276212832592</c:v>
                </c:pt>
                <c:pt idx="4034">
                  <c:v>-59.805424528300136</c:v>
                </c:pt>
                <c:pt idx="4035">
                  <c:v>-731.14847417840792</c:v>
                </c:pt>
                <c:pt idx="4036">
                  <c:v>-1050.8701095461638</c:v>
                </c:pt>
                <c:pt idx="4037">
                  <c:v>-1330.037949921757</c:v>
                </c:pt>
                <c:pt idx="4038">
                  <c:v>-1371.2930359937425</c:v>
                </c:pt>
                <c:pt idx="4039">
                  <c:v>-266.06240219092547</c:v>
                </c:pt>
                <c:pt idx="4040">
                  <c:v>1364.1422143974951</c:v>
                </c:pt>
                <c:pt idx="4041">
                  <c:v>3370.6506259780913</c:v>
                </c:pt>
                <c:pt idx="4042">
                  <c:v>5602.9217527386536</c:v>
                </c:pt>
                <c:pt idx="4043">
                  <c:v>7631.4600938967114</c:v>
                </c:pt>
                <c:pt idx="4044">
                  <c:v>9274.5201486697952</c:v>
                </c:pt>
                <c:pt idx="4045">
                  <c:v>10659.339593114239</c:v>
                </c:pt>
                <c:pt idx="4046">
                  <c:v>11428.64945226917</c:v>
                </c:pt>
                <c:pt idx="4047">
                  <c:v>11658.954225352116</c:v>
                </c:pt>
                <c:pt idx="4048">
                  <c:v>11315.262910798121</c:v>
                </c:pt>
                <c:pt idx="4049">
                  <c:v>9713.6856416275405</c:v>
                </c:pt>
                <c:pt idx="4050">
                  <c:v>8581.2631064162779</c:v>
                </c:pt>
                <c:pt idx="4051">
                  <c:v>7007.2736697965556</c:v>
                </c:pt>
                <c:pt idx="4052">
                  <c:v>5386.738654147106</c:v>
                </c:pt>
                <c:pt idx="4053">
                  <c:v>3944.6373239436621</c:v>
                </c:pt>
                <c:pt idx="4054">
                  <c:v>2197.0534037558664</c:v>
                </c:pt>
                <c:pt idx="4055">
                  <c:v>499.98024256651206</c:v>
                </c:pt>
                <c:pt idx="4056">
                  <c:v>-918.75410798122266</c:v>
                </c:pt>
                <c:pt idx="4057">
                  <c:v>-2024.6322378716741</c:v>
                </c:pt>
                <c:pt idx="4058">
                  <c:v>-2969.1804245283001</c:v>
                </c:pt>
                <c:pt idx="4059">
                  <c:v>-3789.9818075117437</c:v>
                </c:pt>
                <c:pt idx="4060">
                  <c:v>-4395.2034428794996</c:v>
                </c:pt>
                <c:pt idx="4061">
                  <c:v>-4782.4962832550855</c:v>
                </c:pt>
                <c:pt idx="4062">
                  <c:v>-4915.0013693270712</c:v>
                </c:pt>
                <c:pt idx="4063">
                  <c:v>-4347.1040688575895</c:v>
                </c:pt>
                <c:pt idx="4064">
                  <c:v>-3309.3994522691692</c:v>
                </c:pt>
                <c:pt idx="4065">
                  <c:v>-1944.891040688573</c:v>
                </c:pt>
                <c:pt idx="4066">
                  <c:v>-589.78658059468171</c:v>
                </c:pt>
                <c:pt idx="4067">
                  <c:v>352.37676056338319</c:v>
                </c:pt>
                <c:pt idx="4068">
                  <c:v>1057.7701486697945</c:v>
                </c:pt>
                <c:pt idx="4069">
                  <c:v>1520.9229264475744</c:v>
                </c:pt>
                <c:pt idx="4070">
                  <c:v>1999.8994522691705</c:v>
                </c:pt>
                <c:pt idx="4071">
                  <c:v>2066.8292253521158</c:v>
                </c:pt>
                <c:pt idx="4072">
                  <c:v>1704.6795774647858</c:v>
                </c:pt>
                <c:pt idx="4073">
                  <c:v>1380.9356416275396</c:v>
                </c:pt>
                <c:pt idx="4074">
                  <c:v>562.17977308294303</c:v>
                </c:pt>
                <c:pt idx="4075">
                  <c:v>-503.14299687010907</c:v>
                </c:pt>
                <c:pt idx="4076">
                  <c:v>-1987.9280125195583</c:v>
                </c:pt>
                <c:pt idx="4077">
                  <c:v>-2314.4876760563379</c:v>
                </c:pt>
                <c:pt idx="4078">
                  <c:v>-3509.3215962441336</c:v>
                </c:pt>
                <c:pt idx="4079">
                  <c:v>-4737.3114241001595</c:v>
                </c:pt>
                <c:pt idx="4080">
                  <c:v>-5925.8791079812227</c:v>
                </c:pt>
                <c:pt idx="4081">
                  <c:v>-6600.1322378716741</c:v>
                </c:pt>
                <c:pt idx="4082">
                  <c:v>-7103.8054245283001</c:v>
                </c:pt>
                <c:pt idx="4083">
                  <c:v>-7441.1901408450722</c:v>
                </c:pt>
                <c:pt idx="4084">
                  <c:v>-7620.9951095461638</c:v>
                </c:pt>
                <c:pt idx="4085">
                  <c:v>-7718.662949921757</c:v>
                </c:pt>
                <c:pt idx="4086">
                  <c:v>-7539.0847026604069</c:v>
                </c:pt>
                <c:pt idx="4087">
                  <c:v>-6564.6040688575895</c:v>
                </c:pt>
                <c:pt idx="4088">
                  <c:v>-5395.0244522691692</c:v>
                </c:pt>
                <c:pt idx="4089">
                  <c:v>-3948.016040688573</c:v>
                </c:pt>
                <c:pt idx="4090">
                  <c:v>-2296.703247261346</c:v>
                </c:pt>
                <c:pt idx="4091">
                  <c:v>-443.45657276995257</c:v>
                </c:pt>
                <c:pt idx="4092">
                  <c:v>898.60348200313024</c:v>
                </c:pt>
                <c:pt idx="4093">
                  <c:v>2424.8812597809101</c:v>
                </c:pt>
                <c:pt idx="4094">
                  <c:v>3461.2327856025063</c:v>
                </c:pt>
                <c:pt idx="4095">
                  <c:v>3886.8292253521158</c:v>
                </c:pt>
                <c:pt idx="4096">
                  <c:v>3697.4295774647858</c:v>
                </c:pt>
                <c:pt idx="4097">
                  <c:v>2682.8106416275396</c:v>
                </c:pt>
                <c:pt idx="4098">
                  <c:v>1616.679773082943</c:v>
                </c:pt>
                <c:pt idx="4099">
                  <c:v>1065.6486697965552</c:v>
                </c:pt>
                <c:pt idx="4100">
                  <c:v>975.03032081377023</c:v>
                </c:pt>
                <c:pt idx="4101">
                  <c:v>823.72065727699783</c:v>
                </c:pt>
                <c:pt idx="4102">
                  <c:v>277.76173708920214</c:v>
                </c:pt>
                <c:pt idx="4103">
                  <c:v>-481.31142410015946</c:v>
                </c:pt>
                <c:pt idx="4104">
                  <c:v>-1390.6291079812227</c:v>
                </c:pt>
                <c:pt idx="4105">
                  <c:v>-2108.8405712050098</c:v>
                </c:pt>
                <c:pt idx="4106">
                  <c:v>-2620.0970911949717</c:v>
                </c:pt>
                <c:pt idx="4107">
                  <c:v>-3108.1068075117437</c:v>
                </c:pt>
                <c:pt idx="4108">
                  <c:v>-3347.1201095461638</c:v>
                </c:pt>
                <c:pt idx="4109">
                  <c:v>-3415.7046165884212</c:v>
                </c:pt>
                <c:pt idx="4110">
                  <c:v>-3520.0847026604069</c:v>
                </c:pt>
                <c:pt idx="4111">
                  <c:v>-2988.4790688575895</c:v>
                </c:pt>
                <c:pt idx="4112">
                  <c:v>-2524.3161189358407</c:v>
                </c:pt>
                <c:pt idx="4113">
                  <c:v>-1824.4327073552445</c:v>
                </c:pt>
                <c:pt idx="4114">
                  <c:v>-1031.078247261346</c:v>
                </c:pt>
                <c:pt idx="4115">
                  <c:v>-380.74823943661681</c:v>
                </c:pt>
                <c:pt idx="4116">
                  <c:v>479.311815336466</c:v>
                </c:pt>
                <c:pt idx="4117">
                  <c:v>1625.3395931142386</c:v>
                </c:pt>
                <c:pt idx="4118">
                  <c:v>2747.1077856025063</c:v>
                </c:pt>
                <c:pt idx="4119">
                  <c:v>3533.4125586854443</c:v>
                </c:pt>
                <c:pt idx="4120">
                  <c:v>3961.2629107981215</c:v>
                </c:pt>
                <c:pt idx="4121">
                  <c:v>3572.8939749608753</c:v>
                </c:pt>
                <c:pt idx="4122">
                  <c:v>2760.3881064162788</c:v>
                </c:pt>
                <c:pt idx="4123">
                  <c:v>1457.9403364632267</c:v>
                </c:pt>
                <c:pt idx="4124">
                  <c:v>543.53032081377023</c:v>
                </c:pt>
                <c:pt idx="4125">
                  <c:v>623.80399061032631</c:v>
                </c:pt>
                <c:pt idx="4126">
                  <c:v>4.0950704225378924</c:v>
                </c:pt>
                <c:pt idx="4127">
                  <c:v>-888.89475743348794</c:v>
                </c:pt>
                <c:pt idx="4128">
                  <c:v>-1786.5874413145511</c:v>
                </c:pt>
                <c:pt idx="4129">
                  <c:v>-2476.1739045383383</c:v>
                </c:pt>
                <c:pt idx="4130">
                  <c:v>-2893.9304245283001</c:v>
                </c:pt>
                <c:pt idx="4131">
                  <c:v>-3300.0651408450722</c:v>
                </c:pt>
                <c:pt idx="4132">
                  <c:v>-3577.5784428794996</c:v>
                </c:pt>
                <c:pt idx="4133">
                  <c:v>-3825.9962832550855</c:v>
                </c:pt>
                <c:pt idx="4134">
                  <c:v>-4109.1263693270712</c:v>
                </c:pt>
                <c:pt idx="4135">
                  <c:v>-3814.6040688575895</c:v>
                </c:pt>
                <c:pt idx="4136">
                  <c:v>-3095.3994522691692</c:v>
                </c:pt>
                <c:pt idx="4137">
                  <c:v>-2551.7243740219087</c:v>
                </c:pt>
                <c:pt idx="4138">
                  <c:v>-2204.703247261346</c:v>
                </c:pt>
                <c:pt idx="4139">
                  <c:v>-2029.0815727699526</c:v>
                </c:pt>
                <c:pt idx="4140">
                  <c:v>-1989.3548513302055</c:v>
                </c:pt>
                <c:pt idx="4141">
                  <c:v>-1987.2854068857614</c:v>
                </c:pt>
                <c:pt idx="4142">
                  <c:v>-2165.6422143974937</c:v>
                </c:pt>
                <c:pt idx="4143">
                  <c:v>-2435.0041079812199</c:v>
                </c:pt>
                <c:pt idx="4144">
                  <c:v>-3032.8620892018785</c:v>
                </c:pt>
                <c:pt idx="4145">
                  <c:v>-4048.4810250391247</c:v>
                </c:pt>
                <c:pt idx="4146">
                  <c:v>-4714.7368935837212</c:v>
                </c:pt>
                <c:pt idx="4147">
                  <c:v>-4790.9346635367765</c:v>
                </c:pt>
                <c:pt idx="4148">
                  <c:v>-4183.7196791862261</c:v>
                </c:pt>
                <c:pt idx="4149">
                  <c:v>-3216.0710093896701</c:v>
                </c:pt>
                <c:pt idx="4150">
                  <c:v>-2409.1549295774657</c:v>
                </c:pt>
                <c:pt idx="4151">
                  <c:v>-2053.0614241001558</c:v>
                </c:pt>
                <c:pt idx="4152">
                  <c:v>-1940.754107981219</c:v>
                </c:pt>
                <c:pt idx="4153">
                  <c:v>-1984.673904538342</c:v>
                </c:pt>
                <c:pt idx="4154">
                  <c:v>-1979.472091194968</c:v>
                </c:pt>
                <c:pt idx="4155">
                  <c:v>-2101.5651408450758</c:v>
                </c:pt>
                <c:pt idx="4156">
                  <c:v>-2427.3701095461674</c:v>
                </c:pt>
                <c:pt idx="4157">
                  <c:v>-3294.9129499217534</c:v>
                </c:pt>
                <c:pt idx="4158">
                  <c:v>-4787.4597026604069</c:v>
                </c:pt>
                <c:pt idx="4159">
                  <c:v>-4988.0624021909216</c:v>
                </c:pt>
                <c:pt idx="4160">
                  <c:v>-3844.441118935837</c:v>
                </c:pt>
                <c:pt idx="4161">
                  <c:v>-2582.3077073552408</c:v>
                </c:pt>
                <c:pt idx="4162">
                  <c:v>-1550.2865805946781</c:v>
                </c:pt>
                <c:pt idx="4163">
                  <c:v>-1104.7065727699526</c:v>
                </c:pt>
                <c:pt idx="4164">
                  <c:v>-777.60485133020188</c:v>
                </c:pt>
                <c:pt idx="4165">
                  <c:v>-775.32707355242565</c:v>
                </c:pt>
                <c:pt idx="4166">
                  <c:v>-653.97554773082948</c:v>
                </c:pt>
                <c:pt idx="4167">
                  <c:v>-532.83744131455205</c:v>
                </c:pt>
                <c:pt idx="4168">
                  <c:v>-467.73708920187846</c:v>
                </c:pt>
                <c:pt idx="4169">
                  <c:v>-592.89769170579257</c:v>
                </c:pt>
                <c:pt idx="4170">
                  <c:v>-529.11189358372485</c:v>
                </c:pt>
                <c:pt idx="4171">
                  <c:v>-345.30966353677695</c:v>
                </c:pt>
                <c:pt idx="4172">
                  <c:v>17.030320813773869</c:v>
                </c:pt>
                <c:pt idx="4173">
                  <c:v>1107.9289906103299</c:v>
                </c:pt>
                <c:pt idx="4174">
                  <c:v>1829.42840375587</c:v>
                </c:pt>
                <c:pt idx="4175">
                  <c:v>2125.3969092331763</c:v>
                </c:pt>
                <c:pt idx="4176">
                  <c:v>2042.0375586854452</c:v>
                </c:pt>
                <c:pt idx="4177">
                  <c:v>1781.951095461658</c:v>
                </c:pt>
                <c:pt idx="4178">
                  <c:v>1485.9445754716962</c:v>
                </c:pt>
                <c:pt idx="4179">
                  <c:v>1101.6015258215921</c:v>
                </c:pt>
                <c:pt idx="4180">
                  <c:v>504.21322378716832</c:v>
                </c:pt>
                <c:pt idx="4181">
                  <c:v>-876.03794992175335</c:v>
                </c:pt>
                <c:pt idx="4182">
                  <c:v>-2707.3763693270748</c:v>
                </c:pt>
                <c:pt idx="4183">
                  <c:v>-2928.2290688575895</c:v>
                </c:pt>
                <c:pt idx="4184">
                  <c:v>-1394.7744522691728</c:v>
                </c:pt>
                <c:pt idx="4185">
                  <c:v>638.3589593114234</c:v>
                </c:pt>
                <c:pt idx="4186">
                  <c:v>2629.296752738654</c:v>
                </c:pt>
                <c:pt idx="4187">
                  <c:v>4600.8767605633793</c:v>
                </c:pt>
                <c:pt idx="4188">
                  <c:v>6106.6451486697979</c:v>
                </c:pt>
                <c:pt idx="4189">
                  <c:v>7232.6729264475744</c:v>
                </c:pt>
                <c:pt idx="4190">
                  <c:v>7827.6077856025022</c:v>
                </c:pt>
                <c:pt idx="4191">
                  <c:v>8052.9125586854479</c:v>
                </c:pt>
                <c:pt idx="4192">
                  <c:v>7634.679577464789</c:v>
                </c:pt>
                <c:pt idx="4193">
                  <c:v>6878.1023082942074</c:v>
                </c:pt>
                <c:pt idx="4194">
                  <c:v>6123.8881064162751</c:v>
                </c:pt>
                <c:pt idx="4195">
                  <c:v>4810.8986697965593</c:v>
                </c:pt>
                <c:pt idx="4196">
                  <c:v>3482.988654147106</c:v>
                </c:pt>
                <c:pt idx="4197">
                  <c:v>3102.8456572769942</c:v>
                </c:pt>
                <c:pt idx="4198">
                  <c:v>2398.42840375587</c:v>
                </c:pt>
                <c:pt idx="4199">
                  <c:v>1450.5635758998442</c:v>
                </c:pt>
                <c:pt idx="4200">
                  <c:v>456.78755868544522</c:v>
                </c:pt>
                <c:pt idx="4201">
                  <c:v>-332.00723787167408</c:v>
                </c:pt>
                <c:pt idx="4202">
                  <c:v>-953.68042452830377</c:v>
                </c:pt>
                <c:pt idx="4203">
                  <c:v>-1375.7734741784079</c:v>
                </c:pt>
                <c:pt idx="4204">
                  <c:v>-1599.8284428794996</c:v>
                </c:pt>
                <c:pt idx="4205">
                  <c:v>-2068.8296165884212</c:v>
                </c:pt>
                <c:pt idx="4206">
                  <c:v>-2228.3347026604069</c:v>
                </c:pt>
                <c:pt idx="4207">
                  <c:v>-1579.895735524254</c:v>
                </c:pt>
                <c:pt idx="4208">
                  <c:v>-964.3577856025048</c:v>
                </c:pt>
                <c:pt idx="4209">
                  <c:v>-346.80770735524447</c:v>
                </c:pt>
                <c:pt idx="4210">
                  <c:v>301.50508607198981</c:v>
                </c:pt>
                <c:pt idx="4211">
                  <c:v>927.04342723004743</c:v>
                </c:pt>
                <c:pt idx="4212">
                  <c:v>1535.7284820031302</c:v>
                </c:pt>
                <c:pt idx="4213">
                  <c:v>2453.9645931142386</c:v>
                </c:pt>
                <c:pt idx="4214">
                  <c:v>3176.3161189358348</c:v>
                </c:pt>
                <c:pt idx="4215">
                  <c:v>3697.5375586854443</c:v>
                </c:pt>
                <c:pt idx="4216">
                  <c:v>3699.5962441314573</c:v>
                </c:pt>
                <c:pt idx="4217">
                  <c:v>3087.6439749608753</c:v>
                </c:pt>
                <c:pt idx="4218">
                  <c:v>2030.554773082943</c:v>
                </c:pt>
                <c:pt idx="4219">
                  <c:v>565.23200312989093</c:v>
                </c:pt>
                <c:pt idx="4220">
                  <c:v>-514.76134585289401</c:v>
                </c:pt>
                <c:pt idx="4221">
                  <c:v>-515.27934272300217</c:v>
                </c:pt>
                <c:pt idx="4222">
                  <c:v>-1298.2799295774621</c:v>
                </c:pt>
                <c:pt idx="4223">
                  <c:v>-2279.8530907668237</c:v>
                </c:pt>
                <c:pt idx="4224">
                  <c:v>-3090.6291079812227</c:v>
                </c:pt>
                <c:pt idx="4225">
                  <c:v>-3593.4239045383383</c:v>
                </c:pt>
                <c:pt idx="4226">
                  <c:v>-3938.2220911949717</c:v>
                </c:pt>
                <c:pt idx="4227">
                  <c:v>-4257.3984741784079</c:v>
                </c:pt>
                <c:pt idx="4228">
                  <c:v>-4319.1201095461638</c:v>
                </c:pt>
                <c:pt idx="4229">
                  <c:v>-4708.3712832550855</c:v>
                </c:pt>
                <c:pt idx="4230">
                  <c:v>-4772.1263693270712</c:v>
                </c:pt>
                <c:pt idx="4231">
                  <c:v>-4217.6457355242537</c:v>
                </c:pt>
                <c:pt idx="4232">
                  <c:v>-3359.4827856025049</c:v>
                </c:pt>
                <c:pt idx="4233">
                  <c:v>-2358.0577073552408</c:v>
                </c:pt>
                <c:pt idx="4234">
                  <c:v>-1178.4115805946781</c:v>
                </c:pt>
                <c:pt idx="4235">
                  <c:v>82.751760563379548</c:v>
                </c:pt>
                <c:pt idx="4236">
                  <c:v>1194.0201486697981</c:v>
                </c:pt>
                <c:pt idx="4237">
                  <c:v>2038.5062597809065</c:v>
                </c:pt>
                <c:pt idx="4238">
                  <c:v>2801.6494522691705</c:v>
                </c:pt>
                <c:pt idx="4239">
                  <c:v>3864.4542253521122</c:v>
                </c:pt>
                <c:pt idx="4240">
                  <c:v>4061.7629107981215</c:v>
                </c:pt>
                <c:pt idx="4241">
                  <c:v>3526.1856416275432</c:v>
                </c:pt>
                <c:pt idx="4242">
                  <c:v>2721.804773082943</c:v>
                </c:pt>
                <c:pt idx="4243">
                  <c:v>1606.815336463223</c:v>
                </c:pt>
                <c:pt idx="4244">
                  <c:v>726.78032081377387</c:v>
                </c:pt>
                <c:pt idx="4245">
                  <c:v>971.09565727699419</c:v>
                </c:pt>
                <c:pt idx="4246">
                  <c:v>400.84507042253426</c:v>
                </c:pt>
                <c:pt idx="4247">
                  <c:v>-333.14475743349158</c:v>
                </c:pt>
                <c:pt idx="4248">
                  <c:v>-953.75410798121902</c:v>
                </c:pt>
                <c:pt idx="4249">
                  <c:v>-1461.0905712050062</c:v>
                </c:pt>
                <c:pt idx="4250">
                  <c:v>-1842.0137578616359</c:v>
                </c:pt>
                <c:pt idx="4251">
                  <c:v>-2146.0651408450758</c:v>
                </c:pt>
                <c:pt idx="4252">
                  <c:v>-2223.1201095461674</c:v>
                </c:pt>
                <c:pt idx="4253">
                  <c:v>-2408.8712832550891</c:v>
                </c:pt>
                <c:pt idx="4254">
                  <c:v>-2435.7930359937391</c:v>
                </c:pt>
                <c:pt idx="4255">
                  <c:v>-1977.1874021909218</c:v>
                </c:pt>
                <c:pt idx="4256">
                  <c:v>-1418.8994522691728</c:v>
                </c:pt>
                <c:pt idx="4257">
                  <c:v>-735.22437402190872</c:v>
                </c:pt>
                <c:pt idx="4258">
                  <c:v>18.338419405321929</c:v>
                </c:pt>
                <c:pt idx="4259">
                  <c:v>449.21009389671531</c:v>
                </c:pt>
                <c:pt idx="4260">
                  <c:v>569.56181533646236</c:v>
                </c:pt>
                <c:pt idx="4261">
                  <c:v>537.54792644757435</c:v>
                </c:pt>
                <c:pt idx="4262">
                  <c:v>650.3161189358384</c:v>
                </c:pt>
                <c:pt idx="4263">
                  <c:v>470.78755868544795</c:v>
                </c:pt>
                <c:pt idx="4264">
                  <c:v>239.55457746478942</c:v>
                </c:pt>
                <c:pt idx="4265">
                  <c:v>-210.27269170579257</c:v>
                </c:pt>
                <c:pt idx="4266">
                  <c:v>-324.73689358372485</c:v>
                </c:pt>
                <c:pt idx="4267">
                  <c:v>-253.97633020344119</c:v>
                </c:pt>
                <c:pt idx="4268">
                  <c:v>175.86365414710599</c:v>
                </c:pt>
                <c:pt idx="4269">
                  <c:v>968.97065727699419</c:v>
                </c:pt>
                <c:pt idx="4270">
                  <c:v>1101.8450704225343</c:v>
                </c:pt>
                <c:pt idx="4271">
                  <c:v>1051.5219092331763</c:v>
                </c:pt>
                <c:pt idx="4272">
                  <c:v>750.7042253521131</c:v>
                </c:pt>
                <c:pt idx="4273">
                  <c:v>502.45109546165804</c:v>
                </c:pt>
                <c:pt idx="4274">
                  <c:v>304.77790880503198</c:v>
                </c:pt>
                <c:pt idx="4275">
                  <c:v>163.6848591549242</c:v>
                </c:pt>
                <c:pt idx="4276">
                  <c:v>4.9632237871683174</c:v>
                </c:pt>
                <c:pt idx="4277">
                  <c:v>39.003716744910889</c:v>
                </c:pt>
                <c:pt idx="4278">
                  <c:v>95.29029733959328</c:v>
                </c:pt>
                <c:pt idx="4279">
                  <c:v>1005.1042644757424</c:v>
                </c:pt>
                <c:pt idx="4280">
                  <c:v>2143.3505477308272</c:v>
                </c:pt>
                <c:pt idx="4281">
                  <c:v>3515.9006259780913</c:v>
                </c:pt>
                <c:pt idx="4282">
                  <c:v>4866.6300860719857</c:v>
                </c:pt>
                <c:pt idx="4283">
                  <c:v>6171.3350938967151</c:v>
                </c:pt>
                <c:pt idx="4284">
                  <c:v>7277.22848200313</c:v>
                </c:pt>
                <c:pt idx="4285">
                  <c:v>8279.2145931142386</c:v>
                </c:pt>
                <c:pt idx="4286">
                  <c:v>8769.3577856025058</c:v>
                </c:pt>
                <c:pt idx="4287">
                  <c:v>8790.4125586854443</c:v>
                </c:pt>
                <c:pt idx="4288">
                  <c:v>8407.1795774647853</c:v>
                </c:pt>
                <c:pt idx="4289">
                  <c:v>7680.0606416275396</c:v>
                </c:pt>
                <c:pt idx="4290">
                  <c:v>6771.9714397496073</c:v>
                </c:pt>
                <c:pt idx="4291">
                  <c:v>5278.8153364632271</c:v>
                </c:pt>
                <c:pt idx="4292">
                  <c:v>3509.1969874804417</c:v>
                </c:pt>
                <c:pt idx="4293">
                  <c:v>3074.8873239436621</c:v>
                </c:pt>
                <c:pt idx="4294">
                  <c:v>1817.0950704225379</c:v>
                </c:pt>
                <c:pt idx="4295">
                  <c:v>239.93857589984054</c:v>
                </c:pt>
                <c:pt idx="4296">
                  <c:v>-1238.1707746478869</c:v>
                </c:pt>
                <c:pt idx="4297">
                  <c:v>-2579.7989045383383</c:v>
                </c:pt>
                <c:pt idx="4298">
                  <c:v>-3444.4720911949717</c:v>
                </c:pt>
                <c:pt idx="4299">
                  <c:v>-4311.5651408450722</c:v>
                </c:pt>
                <c:pt idx="4300">
                  <c:v>-4823.9534428794996</c:v>
                </c:pt>
                <c:pt idx="4301">
                  <c:v>-5360.2046165884212</c:v>
                </c:pt>
                <c:pt idx="4302">
                  <c:v>-5492.8763693270712</c:v>
                </c:pt>
                <c:pt idx="4303">
                  <c:v>-4085.8540688575895</c:v>
                </c:pt>
                <c:pt idx="4304">
                  <c:v>-2133.8994522691692</c:v>
                </c:pt>
                <c:pt idx="4305">
                  <c:v>-201.05770735524447</c:v>
                </c:pt>
                <c:pt idx="4306">
                  <c:v>1695.8384194053183</c:v>
                </c:pt>
                <c:pt idx="4307">
                  <c:v>3319.501760563383</c:v>
                </c:pt>
                <c:pt idx="4308">
                  <c:v>4696.35348200313</c:v>
                </c:pt>
                <c:pt idx="4309">
                  <c:v>5691.4229264475744</c:v>
                </c:pt>
                <c:pt idx="4310">
                  <c:v>6489.9827856025058</c:v>
                </c:pt>
                <c:pt idx="4311">
                  <c:v>7092.8292253521158</c:v>
                </c:pt>
                <c:pt idx="4312">
                  <c:v>7273.8045774647853</c:v>
                </c:pt>
                <c:pt idx="4313">
                  <c:v>6676.3939749608753</c:v>
                </c:pt>
                <c:pt idx="4314">
                  <c:v>5650.2631064162788</c:v>
                </c:pt>
                <c:pt idx="4315">
                  <c:v>4061.6070031298909</c:v>
                </c:pt>
                <c:pt idx="4316">
                  <c:v>2019.1553208137702</c:v>
                </c:pt>
                <c:pt idx="4317">
                  <c:v>1332.0539906103263</c:v>
                </c:pt>
                <c:pt idx="4318">
                  <c:v>238.13673708920214</c:v>
                </c:pt>
                <c:pt idx="4319">
                  <c:v>-1050.6030907668237</c:v>
                </c:pt>
                <c:pt idx="4320">
                  <c:v>-2540.3791079812227</c:v>
                </c:pt>
                <c:pt idx="4321">
                  <c:v>-3845.4655712050098</c:v>
                </c:pt>
                <c:pt idx="4322">
                  <c:v>-4959.7220911949717</c:v>
                </c:pt>
                <c:pt idx="4323">
                  <c:v>-5943.6068075117437</c:v>
                </c:pt>
                <c:pt idx="4324">
                  <c:v>-6933.9117762128353</c:v>
                </c:pt>
                <c:pt idx="4325">
                  <c:v>-8477.1212832550846</c:v>
                </c:pt>
                <c:pt idx="4326">
                  <c:v>-9968.084702660406</c:v>
                </c:pt>
                <c:pt idx="4327">
                  <c:v>-9122.8540688575904</c:v>
                </c:pt>
                <c:pt idx="4328">
                  <c:v>-6457.3994522691692</c:v>
                </c:pt>
                <c:pt idx="4329">
                  <c:v>-3207.9327073552445</c:v>
                </c:pt>
                <c:pt idx="4330">
                  <c:v>-291.49491392801019</c:v>
                </c:pt>
                <c:pt idx="4331">
                  <c:v>1955.7517605633832</c:v>
                </c:pt>
                <c:pt idx="4332">
                  <c:v>3751.0618153364658</c:v>
                </c:pt>
                <c:pt idx="4333">
                  <c:v>5069.0895931142386</c:v>
                </c:pt>
                <c:pt idx="4334">
                  <c:v>6123.3161189358343</c:v>
                </c:pt>
                <c:pt idx="4335">
                  <c:v>7088.0792253521158</c:v>
                </c:pt>
                <c:pt idx="4336">
                  <c:v>7537.7212441314568</c:v>
                </c:pt>
                <c:pt idx="4337">
                  <c:v>7259.2689749608753</c:v>
                </c:pt>
                <c:pt idx="4338">
                  <c:v>6812.0964397496073</c:v>
                </c:pt>
                <c:pt idx="4339">
                  <c:v>5567.6903364632271</c:v>
                </c:pt>
                <c:pt idx="4340">
                  <c:v>3973.4053208137702</c:v>
                </c:pt>
                <c:pt idx="4341">
                  <c:v>3477.3456572769978</c:v>
                </c:pt>
                <c:pt idx="4342">
                  <c:v>2609.0534037558664</c:v>
                </c:pt>
                <c:pt idx="4343">
                  <c:v>1521.7302425665121</c:v>
                </c:pt>
                <c:pt idx="4344">
                  <c:v>133.41255868544886</c:v>
                </c:pt>
                <c:pt idx="4345">
                  <c:v>-1266.5072378716741</c:v>
                </c:pt>
                <c:pt idx="4346">
                  <c:v>-2555.8470911949717</c:v>
                </c:pt>
                <c:pt idx="4347">
                  <c:v>-3707.2318075117437</c:v>
                </c:pt>
                <c:pt idx="4348">
                  <c:v>-4977.2034428794996</c:v>
                </c:pt>
                <c:pt idx="4349">
                  <c:v>-6933.9546165884212</c:v>
                </c:pt>
                <c:pt idx="4350">
                  <c:v>-8960.709702660406</c:v>
                </c:pt>
                <c:pt idx="4351">
                  <c:v>-8540.2290688575904</c:v>
                </c:pt>
                <c:pt idx="4352">
                  <c:v>-5959.8161189358407</c:v>
                </c:pt>
                <c:pt idx="4353">
                  <c:v>-2698.4327073552445</c:v>
                </c:pt>
                <c:pt idx="4354">
                  <c:v>481.33841940531829</c:v>
                </c:pt>
                <c:pt idx="4355">
                  <c:v>3125.2100938967114</c:v>
                </c:pt>
                <c:pt idx="4356">
                  <c:v>5166.85348200313</c:v>
                </c:pt>
                <c:pt idx="4357">
                  <c:v>6689.0062597809101</c:v>
                </c:pt>
                <c:pt idx="4358">
                  <c:v>7650.0244522691701</c:v>
                </c:pt>
                <c:pt idx="4359">
                  <c:v>8267.2458920187801</c:v>
                </c:pt>
                <c:pt idx="4360">
                  <c:v>8410.3462441314568</c:v>
                </c:pt>
                <c:pt idx="4361">
                  <c:v>7920.4773082942111</c:v>
                </c:pt>
                <c:pt idx="4362">
                  <c:v>7324.554773082943</c:v>
                </c:pt>
                <c:pt idx="4363">
                  <c:v>6201.4820031298914</c:v>
                </c:pt>
                <c:pt idx="4364">
                  <c:v>4700.113654147106</c:v>
                </c:pt>
                <c:pt idx="4365">
                  <c:v>4256.4706572769974</c:v>
                </c:pt>
                <c:pt idx="4366">
                  <c:v>3011.2617370892021</c:v>
                </c:pt>
                <c:pt idx="4367">
                  <c:v>1510.4385758998405</c:v>
                </c:pt>
                <c:pt idx="4368">
                  <c:v>-126.7957746478869</c:v>
                </c:pt>
                <c:pt idx="4369">
                  <c:v>-1479.6322378716741</c:v>
                </c:pt>
                <c:pt idx="4370">
                  <c:v>-2693.0970911949717</c:v>
                </c:pt>
                <c:pt idx="4371">
                  <c:v>-3694.3151408450722</c:v>
                </c:pt>
                <c:pt idx="4372">
                  <c:v>-4382.4534428794996</c:v>
                </c:pt>
                <c:pt idx="4373">
                  <c:v>-5066.537949921757</c:v>
                </c:pt>
                <c:pt idx="4374">
                  <c:v>-5313.8763693270712</c:v>
                </c:pt>
                <c:pt idx="4375">
                  <c:v>-3826.8957355242537</c:v>
                </c:pt>
                <c:pt idx="4376">
                  <c:v>-1467.6911189358407</c:v>
                </c:pt>
                <c:pt idx="4377">
                  <c:v>1169.7756259780913</c:v>
                </c:pt>
                <c:pt idx="4378">
                  <c:v>3865.171752738654</c:v>
                </c:pt>
                <c:pt idx="4379">
                  <c:v>6069.251760563383</c:v>
                </c:pt>
                <c:pt idx="4380">
                  <c:v>7715.7701486697943</c:v>
                </c:pt>
                <c:pt idx="4381">
                  <c:v>8895.7562597809101</c:v>
                </c:pt>
                <c:pt idx="4382">
                  <c:v>9497.8161189358343</c:v>
                </c:pt>
                <c:pt idx="4383">
                  <c:v>9639.7875586854443</c:v>
                </c:pt>
                <c:pt idx="4384">
                  <c:v>9375.9295774647853</c:v>
                </c:pt>
                <c:pt idx="4385">
                  <c:v>8515.727308294212</c:v>
                </c:pt>
                <c:pt idx="4386">
                  <c:v>7810.1381064162788</c:v>
                </c:pt>
                <c:pt idx="4387">
                  <c:v>6317.5653364632271</c:v>
                </c:pt>
                <c:pt idx="4388">
                  <c:v>4652.9469874804417</c:v>
                </c:pt>
                <c:pt idx="4389">
                  <c:v>3576.1789906103263</c:v>
                </c:pt>
                <c:pt idx="4390">
                  <c:v>1742.8450704225379</c:v>
                </c:pt>
                <c:pt idx="4391">
                  <c:v>-112.8530907668237</c:v>
                </c:pt>
                <c:pt idx="4392">
                  <c:v>-1781.5874413145511</c:v>
                </c:pt>
                <c:pt idx="4393">
                  <c:v>-3391.3822378716741</c:v>
                </c:pt>
                <c:pt idx="4394">
                  <c:v>-4661.6804245283001</c:v>
                </c:pt>
                <c:pt idx="4395">
                  <c:v>-5738.2318075117437</c:v>
                </c:pt>
                <c:pt idx="4396">
                  <c:v>-6523.9117762128353</c:v>
                </c:pt>
                <c:pt idx="4397">
                  <c:v>-7172.1212832550855</c:v>
                </c:pt>
                <c:pt idx="4398">
                  <c:v>-7439.4597026604069</c:v>
                </c:pt>
                <c:pt idx="4399">
                  <c:v>-6235.8957355242537</c:v>
                </c:pt>
                <c:pt idx="4400">
                  <c:v>-4177.8994522691692</c:v>
                </c:pt>
                <c:pt idx="4401">
                  <c:v>-1613.8077073552445</c:v>
                </c:pt>
                <c:pt idx="4402">
                  <c:v>1056.5884194053183</c:v>
                </c:pt>
                <c:pt idx="4403">
                  <c:v>3480.751760563383</c:v>
                </c:pt>
                <c:pt idx="4404">
                  <c:v>5307.9368153364658</c:v>
                </c:pt>
                <c:pt idx="4405">
                  <c:v>6290.9645931142386</c:v>
                </c:pt>
                <c:pt idx="4406">
                  <c:v>6180.0244522691701</c:v>
                </c:pt>
                <c:pt idx="4407">
                  <c:v>5894.2042253521158</c:v>
                </c:pt>
                <c:pt idx="4408">
                  <c:v>5114.7629107981211</c:v>
                </c:pt>
                <c:pt idx="4409">
                  <c:v>3312.9773082942111</c:v>
                </c:pt>
                <c:pt idx="4410">
                  <c:v>1416.7214397496073</c:v>
                </c:pt>
                <c:pt idx="4411">
                  <c:v>-647.97633020344483</c:v>
                </c:pt>
                <c:pt idx="4412">
                  <c:v>-1964.0946791862298</c:v>
                </c:pt>
                <c:pt idx="4413">
                  <c:v>-2342.1126760563379</c:v>
                </c:pt>
                <c:pt idx="4414">
                  <c:v>-3015.0715962441336</c:v>
                </c:pt>
                <c:pt idx="4415">
                  <c:v>-3731.7697574334879</c:v>
                </c:pt>
                <c:pt idx="4416">
                  <c:v>-4870.9624413145511</c:v>
                </c:pt>
                <c:pt idx="4417">
                  <c:v>-5923.6739045383383</c:v>
                </c:pt>
                <c:pt idx="4418">
                  <c:v>-6776.8887578616359</c:v>
                </c:pt>
                <c:pt idx="4419">
                  <c:v>-7644.4818075117437</c:v>
                </c:pt>
                <c:pt idx="4420">
                  <c:v>-8517.9117762128353</c:v>
                </c:pt>
                <c:pt idx="4421">
                  <c:v>-9782.4962832550846</c:v>
                </c:pt>
                <c:pt idx="4422">
                  <c:v>-11433.959702660406</c:v>
                </c:pt>
                <c:pt idx="4423">
                  <c:v>-11313.270735524255</c:v>
                </c:pt>
                <c:pt idx="4424">
                  <c:v>-9083.0661189358398</c:v>
                </c:pt>
                <c:pt idx="4425">
                  <c:v>-6120.8910406885734</c:v>
                </c:pt>
                <c:pt idx="4426">
                  <c:v>-3061.9115805946817</c:v>
                </c:pt>
                <c:pt idx="4427">
                  <c:v>-284.70657276995257</c:v>
                </c:pt>
                <c:pt idx="4428">
                  <c:v>1773.186815336466</c:v>
                </c:pt>
                <c:pt idx="4429">
                  <c:v>2994.4229264475744</c:v>
                </c:pt>
                <c:pt idx="4430">
                  <c:v>3663.6077856025063</c:v>
                </c:pt>
                <c:pt idx="4431">
                  <c:v>3794.8708920187801</c:v>
                </c:pt>
                <c:pt idx="4432">
                  <c:v>3059.8879107981215</c:v>
                </c:pt>
                <c:pt idx="4433">
                  <c:v>1639.8523082942111</c:v>
                </c:pt>
                <c:pt idx="4434">
                  <c:v>160.01310641627879</c:v>
                </c:pt>
                <c:pt idx="4435">
                  <c:v>-864.47633020344483</c:v>
                </c:pt>
                <c:pt idx="4436">
                  <c:v>-1412.4696791862298</c:v>
                </c:pt>
                <c:pt idx="4437">
                  <c:v>-1315.2376760563379</c:v>
                </c:pt>
                <c:pt idx="4438">
                  <c:v>-670.4049295774621</c:v>
                </c:pt>
                <c:pt idx="4439">
                  <c:v>-767.51975743348794</c:v>
                </c:pt>
                <c:pt idx="4440">
                  <c:v>-1401.7957746478869</c:v>
                </c:pt>
                <c:pt idx="4441">
                  <c:v>-2100.6322378716741</c:v>
                </c:pt>
                <c:pt idx="4442">
                  <c:v>-2585.6387578616359</c:v>
                </c:pt>
                <c:pt idx="4443">
                  <c:v>-2808.4401408450722</c:v>
                </c:pt>
                <c:pt idx="4444">
                  <c:v>-3056.7867762128353</c:v>
                </c:pt>
                <c:pt idx="4445">
                  <c:v>-3449.787949921757</c:v>
                </c:pt>
                <c:pt idx="4446">
                  <c:v>-3629.7097026604069</c:v>
                </c:pt>
                <c:pt idx="4447">
                  <c:v>-2343.3124021909252</c:v>
                </c:pt>
                <c:pt idx="4448">
                  <c:v>-841.52445226916905</c:v>
                </c:pt>
                <c:pt idx="4449">
                  <c:v>1104.4422926447555</c:v>
                </c:pt>
                <c:pt idx="4450">
                  <c:v>3191.3800860719898</c:v>
                </c:pt>
                <c:pt idx="4451">
                  <c:v>4984.001760563383</c:v>
                </c:pt>
                <c:pt idx="4452">
                  <c:v>6569.22848200313</c:v>
                </c:pt>
                <c:pt idx="4453">
                  <c:v>7713.2562597809101</c:v>
                </c:pt>
                <c:pt idx="4454">
                  <c:v>8221.2744522691701</c:v>
                </c:pt>
                <c:pt idx="4455">
                  <c:v>8289.2042253521158</c:v>
                </c:pt>
                <c:pt idx="4456">
                  <c:v>8205.1795774647853</c:v>
                </c:pt>
                <c:pt idx="4457">
                  <c:v>7646.1023082942111</c:v>
                </c:pt>
                <c:pt idx="4458">
                  <c:v>6556.2631064162788</c:v>
                </c:pt>
                <c:pt idx="4459">
                  <c:v>4846.1903364632271</c:v>
                </c:pt>
                <c:pt idx="4460">
                  <c:v>3342.6969874804417</c:v>
                </c:pt>
                <c:pt idx="4461">
                  <c:v>2566.5539906103263</c:v>
                </c:pt>
                <c:pt idx="4462">
                  <c:v>1197.9700704225379</c:v>
                </c:pt>
                <c:pt idx="4463">
                  <c:v>-129.1030907668237</c:v>
                </c:pt>
                <c:pt idx="4464">
                  <c:v>-1454.5874413145511</c:v>
                </c:pt>
                <c:pt idx="4465">
                  <c:v>-2515.6322378716741</c:v>
                </c:pt>
                <c:pt idx="4466">
                  <c:v>-3348.6387578616359</c:v>
                </c:pt>
                <c:pt idx="4467">
                  <c:v>-3985.0651408450722</c:v>
                </c:pt>
                <c:pt idx="4468">
                  <c:v>-4482.9534428794996</c:v>
                </c:pt>
                <c:pt idx="4469">
                  <c:v>-5045.1212832550855</c:v>
                </c:pt>
                <c:pt idx="4470">
                  <c:v>-5762.6263693270712</c:v>
                </c:pt>
                <c:pt idx="4471">
                  <c:v>-5486.7290688575895</c:v>
                </c:pt>
                <c:pt idx="4472">
                  <c:v>-4508.7744522691692</c:v>
                </c:pt>
                <c:pt idx="4473">
                  <c:v>-3717.5577073552445</c:v>
                </c:pt>
                <c:pt idx="4474">
                  <c:v>-2994.2865805946817</c:v>
                </c:pt>
                <c:pt idx="4475">
                  <c:v>-2255.2899061032886</c:v>
                </c:pt>
                <c:pt idx="4476">
                  <c:v>-1807.188184663534</c:v>
                </c:pt>
                <c:pt idx="4477">
                  <c:v>-1484.6187402190899</c:v>
                </c:pt>
                <c:pt idx="4478">
                  <c:v>-984.60054773082948</c:v>
                </c:pt>
                <c:pt idx="4479">
                  <c:v>-729.21244131455569</c:v>
                </c:pt>
                <c:pt idx="4480">
                  <c:v>-1003.4870892018785</c:v>
                </c:pt>
                <c:pt idx="4481">
                  <c:v>-1730.5643583724604</c:v>
                </c:pt>
                <c:pt idx="4482">
                  <c:v>-2534.070226917057</c:v>
                </c:pt>
                <c:pt idx="4483">
                  <c:v>-3732.3929968701091</c:v>
                </c:pt>
                <c:pt idx="4484">
                  <c:v>-4781.5530125195583</c:v>
                </c:pt>
                <c:pt idx="4485">
                  <c:v>-4541.4043427230026</c:v>
                </c:pt>
                <c:pt idx="4486">
                  <c:v>-4875.1549295774621</c:v>
                </c:pt>
                <c:pt idx="4487">
                  <c:v>-5356.9780907668237</c:v>
                </c:pt>
                <c:pt idx="4488">
                  <c:v>-6227.7541079812227</c:v>
                </c:pt>
                <c:pt idx="4489">
                  <c:v>-6893.7572378716741</c:v>
                </c:pt>
                <c:pt idx="4490">
                  <c:v>-7452.5970911949717</c:v>
                </c:pt>
                <c:pt idx="4491">
                  <c:v>-7855.1901408450722</c:v>
                </c:pt>
                <c:pt idx="4492">
                  <c:v>-8434.5784428794996</c:v>
                </c:pt>
                <c:pt idx="4493">
                  <c:v>-9554.2879499217561</c:v>
                </c:pt>
                <c:pt idx="4494">
                  <c:v>-10984.918035993742</c:v>
                </c:pt>
                <c:pt idx="4495">
                  <c:v>-10989.812402190926</c:v>
                </c:pt>
                <c:pt idx="4496">
                  <c:v>-9629.5244522691683</c:v>
                </c:pt>
                <c:pt idx="4497">
                  <c:v>-8298.0577073552449</c:v>
                </c:pt>
                <c:pt idx="4498">
                  <c:v>-7153.1199139280106</c:v>
                </c:pt>
                <c:pt idx="4499">
                  <c:v>-6127.498239436617</c:v>
                </c:pt>
                <c:pt idx="4500">
                  <c:v>-5171.7298513302057</c:v>
                </c:pt>
                <c:pt idx="4501">
                  <c:v>-4242.4937402190935</c:v>
                </c:pt>
                <c:pt idx="4502">
                  <c:v>-3070.8505477308295</c:v>
                </c:pt>
                <c:pt idx="4503">
                  <c:v>-1847.8374413145521</c:v>
                </c:pt>
                <c:pt idx="4504">
                  <c:v>-929.32042253521058</c:v>
                </c:pt>
                <c:pt idx="4505">
                  <c:v>-518.35602503912469</c:v>
                </c:pt>
                <c:pt idx="4506">
                  <c:v>-316.27856025038909</c:v>
                </c:pt>
                <c:pt idx="4507">
                  <c:v>-739.60133020344119</c:v>
                </c:pt>
                <c:pt idx="4508">
                  <c:v>-1497.8030125195619</c:v>
                </c:pt>
                <c:pt idx="4509">
                  <c:v>-773.69600938967005</c:v>
                </c:pt>
                <c:pt idx="4510">
                  <c:v>-99.738262910797872</c:v>
                </c:pt>
                <c:pt idx="4511">
                  <c:v>153.7719092331763</c:v>
                </c:pt>
                <c:pt idx="4512">
                  <c:v>-153.37910798121902</c:v>
                </c:pt>
                <c:pt idx="4513">
                  <c:v>-381.4655712050062</c:v>
                </c:pt>
                <c:pt idx="4514">
                  <c:v>-601.97209119496802</c:v>
                </c:pt>
                <c:pt idx="4515">
                  <c:v>-935.8151408450758</c:v>
                </c:pt>
                <c:pt idx="4516">
                  <c:v>-1470.8701095461674</c:v>
                </c:pt>
                <c:pt idx="4517">
                  <c:v>-2881.7462832550891</c:v>
                </c:pt>
                <c:pt idx="4518">
                  <c:v>-4755.1680359937391</c:v>
                </c:pt>
                <c:pt idx="4519">
                  <c:v>-5202.1874021909216</c:v>
                </c:pt>
                <c:pt idx="4520">
                  <c:v>-4242.691118935837</c:v>
                </c:pt>
                <c:pt idx="4521">
                  <c:v>-2985.8077073552408</c:v>
                </c:pt>
                <c:pt idx="4522">
                  <c:v>-1719.7449139280138</c:v>
                </c:pt>
                <c:pt idx="4523">
                  <c:v>-557.70657276995257</c:v>
                </c:pt>
                <c:pt idx="4524">
                  <c:v>572.02014866979812</c:v>
                </c:pt>
                <c:pt idx="4525">
                  <c:v>1589.1312597809065</c:v>
                </c:pt>
                <c:pt idx="4526">
                  <c:v>2782.0244522691705</c:v>
                </c:pt>
                <c:pt idx="4527">
                  <c:v>3999.1208920187801</c:v>
                </c:pt>
                <c:pt idx="4528">
                  <c:v>4977.2212441314532</c:v>
                </c:pt>
                <c:pt idx="4529">
                  <c:v>5421.0189749608753</c:v>
                </c:pt>
                <c:pt idx="4530">
                  <c:v>5409.6381064162751</c:v>
                </c:pt>
                <c:pt idx="4531">
                  <c:v>4614.1486697965593</c:v>
                </c:pt>
                <c:pt idx="4532">
                  <c:v>3360.5303208137739</c:v>
                </c:pt>
                <c:pt idx="4533">
                  <c:v>3446.8039906103299</c:v>
                </c:pt>
                <c:pt idx="4534">
                  <c:v>3013.17840375587</c:v>
                </c:pt>
                <c:pt idx="4535">
                  <c:v>2248.4802425665084</c:v>
                </c:pt>
                <c:pt idx="4536">
                  <c:v>1480.7875586854452</c:v>
                </c:pt>
                <c:pt idx="4537">
                  <c:v>811.11776212832592</c:v>
                </c:pt>
                <c:pt idx="4538">
                  <c:v>437.8612421383641</c:v>
                </c:pt>
                <c:pt idx="4539">
                  <c:v>122.60152582159208</c:v>
                </c:pt>
                <c:pt idx="4540">
                  <c:v>-78.703442879499562</c:v>
                </c:pt>
                <c:pt idx="4541">
                  <c:v>-384.62128325508911</c:v>
                </c:pt>
                <c:pt idx="4542">
                  <c:v>-813.79303599373884</c:v>
                </c:pt>
                <c:pt idx="4543">
                  <c:v>-113.06240219092183</c:v>
                </c:pt>
                <c:pt idx="4544">
                  <c:v>772.0172143974952</c:v>
                </c:pt>
                <c:pt idx="4545">
                  <c:v>1851.7756259780913</c:v>
                </c:pt>
                <c:pt idx="4546">
                  <c:v>3076.796752738654</c:v>
                </c:pt>
                <c:pt idx="4547">
                  <c:v>4239.2934272300472</c:v>
                </c:pt>
                <c:pt idx="4548">
                  <c:v>5373.4368153364621</c:v>
                </c:pt>
                <c:pt idx="4549">
                  <c:v>6624.0895931142422</c:v>
                </c:pt>
                <c:pt idx="4550">
                  <c:v>7818.0661189358379</c:v>
                </c:pt>
                <c:pt idx="4551">
                  <c:v>8851.3708920187801</c:v>
                </c:pt>
                <c:pt idx="4552">
                  <c:v>9409.054577464789</c:v>
                </c:pt>
                <c:pt idx="4553">
                  <c:v>9128.7689749608762</c:v>
                </c:pt>
                <c:pt idx="4554">
                  <c:v>8367.7214397496064</c:v>
                </c:pt>
                <c:pt idx="4555">
                  <c:v>6718.7320031298914</c:v>
                </c:pt>
                <c:pt idx="4556">
                  <c:v>4597.738654147106</c:v>
                </c:pt>
                <c:pt idx="4557">
                  <c:v>3632.3456572769978</c:v>
                </c:pt>
                <c:pt idx="4558">
                  <c:v>2066.9700704225379</c:v>
                </c:pt>
                <c:pt idx="4559">
                  <c:v>552.10524256651206</c:v>
                </c:pt>
                <c:pt idx="4560">
                  <c:v>-980.9207746478869</c:v>
                </c:pt>
                <c:pt idx="4561">
                  <c:v>-2059.9655712050098</c:v>
                </c:pt>
                <c:pt idx="4562">
                  <c:v>-2861.4304245283001</c:v>
                </c:pt>
                <c:pt idx="4563">
                  <c:v>-3457.1484741784079</c:v>
                </c:pt>
                <c:pt idx="4564">
                  <c:v>-3883.3701095461638</c:v>
                </c:pt>
                <c:pt idx="4565">
                  <c:v>-4306.3296165884212</c:v>
                </c:pt>
                <c:pt idx="4566">
                  <c:v>-4536.5013693270712</c:v>
                </c:pt>
                <c:pt idx="4567">
                  <c:v>-3387.1457355242537</c:v>
                </c:pt>
                <c:pt idx="4568">
                  <c:v>-1731.8577856025049</c:v>
                </c:pt>
                <c:pt idx="4569">
                  <c:v>265.90062597809128</c:v>
                </c:pt>
                <c:pt idx="4570">
                  <c:v>2391.171752738654</c:v>
                </c:pt>
                <c:pt idx="4571">
                  <c:v>4415.2934272300472</c:v>
                </c:pt>
                <c:pt idx="4572">
                  <c:v>6148.5618153364658</c:v>
                </c:pt>
                <c:pt idx="4573">
                  <c:v>7695.7979264475744</c:v>
                </c:pt>
                <c:pt idx="4574">
                  <c:v>9033.1077856025058</c:v>
                </c:pt>
                <c:pt idx="4575">
                  <c:v>9953.7042253521158</c:v>
                </c:pt>
                <c:pt idx="4576">
                  <c:v>10351.679577464785</c:v>
                </c:pt>
                <c:pt idx="4577">
                  <c:v>9976.6856416275405</c:v>
                </c:pt>
                <c:pt idx="4578">
                  <c:v>9127.5964397496064</c:v>
                </c:pt>
                <c:pt idx="4579">
                  <c:v>7515.7320031298914</c:v>
                </c:pt>
                <c:pt idx="4580">
                  <c:v>5632.5303208137702</c:v>
                </c:pt>
                <c:pt idx="4581">
                  <c:v>4633.3039906103259</c:v>
                </c:pt>
                <c:pt idx="4582">
                  <c:v>2874.4700704225379</c:v>
                </c:pt>
                <c:pt idx="4583">
                  <c:v>1070.1469092331763</c:v>
                </c:pt>
                <c:pt idx="4584">
                  <c:v>-661.4207746478869</c:v>
                </c:pt>
                <c:pt idx="4585">
                  <c:v>-2046.1322378716741</c:v>
                </c:pt>
                <c:pt idx="4586">
                  <c:v>-3146.8054245283001</c:v>
                </c:pt>
                <c:pt idx="4587">
                  <c:v>-4114.6901408450722</c:v>
                </c:pt>
                <c:pt idx="4588">
                  <c:v>-4860.7451095461638</c:v>
                </c:pt>
                <c:pt idx="4589">
                  <c:v>-5377.662949921757</c:v>
                </c:pt>
                <c:pt idx="4590">
                  <c:v>-5857.9180359937427</c:v>
                </c:pt>
                <c:pt idx="4591">
                  <c:v>-4930.6457355242537</c:v>
                </c:pt>
                <c:pt idx="4592">
                  <c:v>-3645.2744522691692</c:v>
                </c:pt>
                <c:pt idx="4593">
                  <c:v>-2215.766040688573</c:v>
                </c:pt>
                <c:pt idx="4594">
                  <c:v>-612.45324726134595</c:v>
                </c:pt>
                <c:pt idx="4595">
                  <c:v>1005.6684272300474</c:v>
                </c:pt>
                <c:pt idx="4596">
                  <c:v>2272.60348200313</c:v>
                </c:pt>
                <c:pt idx="4597">
                  <c:v>3356.6729264475744</c:v>
                </c:pt>
                <c:pt idx="4598">
                  <c:v>4247.5244522691701</c:v>
                </c:pt>
                <c:pt idx="4599">
                  <c:v>4749.2458920187801</c:v>
                </c:pt>
                <c:pt idx="4600">
                  <c:v>4713.9295774647853</c:v>
                </c:pt>
                <c:pt idx="4601">
                  <c:v>3919.1023082942111</c:v>
                </c:pt>
                <c:pt idx="4602">
                  <c:v>2653.304773082943</c:v>
                </c:pt>
                <c:pt idx="4603">
                  <c:v>774.31533646322669</c:v>
                </c:pt>
                <c:pt idx="4604">
                  <c:v>-355.92801251955825</c:v>
                </c:pt>
                <c:pt idx="4605">
                  <c:v>-627.23767605633793</c:v>
                </c:pt>
                <c:pt idx="4606">
                  <c:v>-1674.3215962441336</c:v>
                </c:pt>
                <c:pt idx="4607">
                  <c:v>-2789.3114241001595</c:v>
                </c:pt>
                <c:pt idx="4608">
                  <c:v>-4056.5457746478869</c:v>
                </c:pt>
                <c:pt idx="4609">
                  <c:v>-4936.1322378716741</c:v>
                </c:pt>
                <c:pt idx="4610">
                  <c:v>-5608.6804245283001</c:v>
                </c:pt>
                <c:pt idx="4611">
                  <c:v>-6143.5651408450722</c:v>
                </c:pt>
                <c:pt idx="4612">
                  <c:v>-6600.4117762128353</c:v>
                </c:pt>
                <c:pt idx="4613">
                  <c:v>-6936.662949921757</c:v>
                </c:pt>
                <c:pt idx="4614">
                  <c:v>-7165.4597026604069</c:v>
                </c:pt>
                <c:pt idx="4615">
                  <c:v>-6374.1874021909252</c:v>
                </c:pt>
                <c:pt idx="4616">
                  <c:v>-4952.8577856025049</c:v>
                </c:pt>
                <c:pt idx="4617">
                  <c:v>-3435.4327073552445</c:v>
                </c:pt>
                <c:pt idx="4618">
                  <c:v>-1725.5365805946817</c:v>
                </c:pt>
                <c:pt idx="4619">
                  <c:v>-245.08157276995257</c:v>
                </c:pt>
                <c:pt idx="4620">
                  <c:v>1285.7701486697945</c:v>
                </c:pt>
                <c:pt idx="4621">
                  <c:v>2690.5479264475744</c:v>
                </c:pt>
                <c:pt idx="4622">
                  <c:v>3751.4411189358348</c:v>
                </c:pt>
                <c:pt idx="4623">
                  <c:v>4421.4958920187801</c:v>
                </c:pt>
                <c:pt idx="4624">
                  <c:v>4468.4295774647853</c:v>
                </c:pt>
                <c:pt idx="4625">
                  <c:v>3821.5606416275396</c:v>
                </c:pt>
                <c:pt idx="4626">
                  <c:v>2817.1381064162788</c:v>
                </c:pt>
                <c:pt idx="4627">
                  <c:v>1327.9403364632267</c:v>
                </c:pt>
                <c:pt idx="4628">
                  <c:v>184.03032081377023</c:v>
                </c:pt>
                <c:pt idx="4629">
                  <c:v>69.053990610326309</c:v>
                </c:pt>
                <c:pt idx="4630">
                  <c:v>-696.98826291079786</c:v>
                </c:pt>
                <c:pt idx="4631">
                  <c:v>-1697.1864241001595</c:v>
                </c:pt>
                <c:pt idx="4632">
                  <c:v>-2768.9624413145511</c:v>
                </c:pt>
                <c:pt idx="4633">
                  <c:v>-3536.8405712050098</c:v>
                </c:pt>
                <c:pt idx="4634">
                  <c:v>-4154.9304245283001</c:v>
                </c:pt>
                <c:pt idx="4635">
                  <c:v>-4641.6484741784079</c:v>
                </c:pt>
                <c:pt idx="4636">
                  <c:v>-5010.4951095461638</c:v>
                </c:pt>
                <c:pt idx="4637">
                  <c:v>-5427.7046165884212</c:v>
                </c:pt>
                <c:pt idx="4638">
                  <c:v>-5753.6263693270712</c:v>
                </c:pt>
                <c:pt idx="4639">
                  <c:v>-4817.1874021909252</c:v>
                </c:pt>
                <c:pt idx="4640">
                  <c:v>-3362.2744522691692</c:v>
                </c:pt>
                <c:pt idx="4641">
                  <c:v>-1813.266040688573</c:v>
                </c:pt>
                <c:pt idx="4642">
                  <c:v>-220.74491392801019</c:v>
                </c:pt>
                <c:pt idx="4643">
                  <c:v>1255.5850938967117</c:v>
                </c:pt>
                <c:pt idx="4644">
                  <c:v>2534.2701486697943</c:v>
                </c:pt>
                <c:pt idx="4645">
                  <c:v>4012.4229264475744</c:v>
                </c:pt>
                <c:pt idx="4646">
                  <c:v>5161.5661189358343</c:v>
                </c:pt>
                <c:pt idx="4647">
                  <c:v>5899.2042253521158</c:v>
                </c:pt>
                <c:pt idx="4648">
                  <c:v>5992.8045774647853</c:v>
                </c:pt>
                <c:pt idx="4649">
                  <c:v>5324.0606416275396</c:v>
                </c:pt>
                <c:pt idx="4650">
                  <c:v>4173.804773082943</c:v>
                </c:pt>
                <c:pt idx="4651">
                  <c:v>2410.1486697965552</c:v>
                </c:pt>
                <c:pt idx="4652">
                  <c:v>669.07198748044175</c:v>
                </c:pt>
                <c:pt idx="4653">
                  <c:v>356.67899061032631</c:v>
                </c:pt>
                <c:pt idx="4654">
                  <c:v>-368.1549295774621</c:v>
                </c:pt>
                <c:pt idx="4655">
                  <c:v>-1263.8947574334879</c:v>
                </c:pt>
                <c:pt idx="4656">
                  <c:v>-2300.1291079812227</c:v>
                </c:pt>
                <c:pt idx="4657">
                  <c:v>-3267.4239045383383</c:v>
                </c:pt>
                <c:pt idx="4658">
                  <c:v>-4040.1387578616359</c:v>
                </c:pt>
                <c:pt idx="4659">
                  <c:v>-4756.4401408450722</c:v>
                </c:pt>
                <c:pt idx="4660">
                  <c:v>-5520.6201095461638</c:v>
                </c:pt>
                <c:pt idx="4661">
                  <c:v>-6839.912949921757</c:v>
                </c:pt>
                <c:pt idx="4662">
                  <c:v>-8517.5013693270703</c:v>
                </c:pt>
                <c:pt idx="4663">
                  <c:v>-8284.6457355242546</c:v>
                </c:pt>
                <c:pt idx="4664">
                  <c:v>-6440.8577856025049</c:v>
                </c:pt>
                <c:pt idx="4665">
                  <c:v>-4154.9327073552449</c:v>
                </c:pt>
                <c:pt idx="4666">
                  <c:v>-1913.8699139280102</c:v>
                </c:pt>
                <c:pt idx="4667">
                  <c:v>197.75176056338319</c:v>
                </c:pt>
                <c:pt idx="4668">
                  <c:v>1881.9784820031302</c:v>
                </c:pt>
                <c:pt idx="4669">
                  <c:v>3316.1729264475744</c:v>
                </c:pt>
                <c:pt idx="4670">
                  <c:v>4722.0244522691701</c:v>
                </c:pt>
                <c:pt idx="4671">
                  <c:v>5850.7042253521158</c:v>
                </c:pt>
                <c:pt idx="4672">
                  <c:v>6485.5545774647853</c:v>
                </c:pt>
                <c:pt idx="4673">
                  <c:v>6296.1439749608753</c:v>
                </c:pt>
                <c:pt idx="4674">
                  <c:v>5806.804773082943</c:v>
                </c:pt>
                <c:pt idx="4675">
                  <c:v>4514.3986697965556</c:v>
                </c:pt>
                <c:pt idx="4676">
                  <c:v>3215.9053208137702</c:v>
                </c:pt>
                <c:pt idx="4677">
                  <c:v>3013.1373239436621</c:v>
                </c:pt>
                <c:pt idx="4678">
                  <c:v>2540.8867370892021</c:v>
                </c:pt>
                <c:pt idx="4679">
                  <c:v>1786.6052425665121</c:v>
                </c:pt>
                <c:pt idx="4680">
                  <c:v>719.2042253521131</c:v>
                </c:pt>
                <c:pt idx="4681">
                  <c:v>-300.67390453833832</c:v>
                </c:pt>
                <c:pt idx="4682">
                  <c:v>-1193.4720911949717</c:v>
                </c:pt>
                <c:pt idx="4683">
                  <c:v>-2030.5234741784079</c:v>
                </c:pt>
                <c:pt idx="4684">
                  <c:v>-3148.7451095461638</c:v>
                </c:pt>
                <c:pt idx="4685">
                  <c:v>-4701.3712832550855</c:v>
                </c:pt>
                <c:pt idx="4686">
                  <c:v>-6912.8347026604069</c:v>
                </c:pt>
                <c:pt idx="4687">
                  <c:v>-7599.4790688575895</c:v>
                </c:pt>
                <c:pt idx="4688">
                  <c:v>-6570.8161189358407</c:v>
                </c:pt>
                <c:pt idx="4689">
                  <c:v>-4834.3077073552449</c:v>
                </c:pt>
                <c:pt idx="4690">
                  <c:v>-3221.7449139280102</c:v>
                </c:pt>
                <c:pt idx="4691">
                  <c:v>-2377.498239436617</c:v>
                </c:pt>
                <c:pt idx="4692">
                  <c:v>-1967.6465179968698</c:v>
                </c:pt>
                <c:pt idx="4693">
                  <c:v>-1288.2854068857614</c:v>
                </c:pt>
                <c:pt idx="4694">
                  <c:v>-387.47554773082948</c:v>
                </c:pt>
                <c:pt idx="4695">
                  <c:v>1006.8708920187801</c:v>
                </c:pt>
                <c:pt idx="4696">
                  <c:v>2604.9712441314573</c:v>
                </c:pt>
                <c:pt idx="4697">
                  <c:v>3529.1856416275396</c:v>
                </c:pt>
                <c:pt idx="4698">
                  <c:v>3868.9714397496073</c:v>
                </c:pt>
                <c:pt idx="4699">
                  <c:v>3459.2320031298909</c:v>
                </c:pt>
                <c:pt idx="4700">
                  <c:v>3027.7803208137702</c:v>
                </c:pt>
                <c:pt idx="4701">
                  <c:v>3410.4289906103263</c:v>
                </c:pt>
                <c:pt idx="4702">
                  <c:v>3080.9700704225379</c:v>
                </c:pt>
                <c:pt idx="4703">
                  <c:v>2241.1885758998405</c:v>
                </c:pt>
                <c:pt idx="4704">
                  <c:v>1439.7042253521131</c:v>
                </c:pt>
                <c:pt idx="4705">
                  <c:v>744.11776212832592</c:v>
                </c:pt>
                <c:pt idx="4706">
                  <c:v>169.40290880502835</c:v>
                </c:pt>
                <c:pt idx="4707">
                  <c:v>-183.35680751174368</c:v>
                </c:pt>
                <c:pt idx="4708">
                  <c:v>-383.32844287949956</c:v>
                </c:pt>
                <c:pt idx="4709">
                  <c:v>-503.99628325508547</c:v>
                </c:pt>
                <c:pt idx="4710">
                  <c:v>-646.87636932707096</c:v>
                </c:pt>
                <c:pt idx="4711">
                  <c:v>691.31259780907453</c:v>
                </c:pt>
                <c:pt idx="4712">
                  <c:v>2560.1838810641593</c:v>
                </c:pt>
                <c:pt idx="4713">
                  <c:v>4749.0256259780908</c:v>
                </c:pt>
                <c:pt idx="4714">
                  <c:v>7043.7134194053178</c:v>
                </c:pt>
                <c:pt idx="4715">
                  <c:v>9136.1684272300481</c:v>
                </c:pt>
                <c:pt idx="4716">
                  <c:v>10941.478482003131</c:v>
                </c:pt>
                <c:pt idx="4717">
                  <c:v>12124.00625978091</c:v>
                </c:pt>
                <c:pt idx="4718">
                  <c:v>12677.02445226917</c:v>
                </c:pt>
                <c:pt idx="4719">
                  <c:v>12386.62089201878</c:v>
                </c:pt>
                <c:pt idx="4720">
                  <c:v>11482.554577464785</c:v>
                </c:pt>
                <c:pt idx="4721">
                  <c:v>9686.602308294212</c:v>
                </c:pt>
                <c:pt idx="4722">
                  <c:v>7960.4714397496073</c:v>
                </c:pt>
                <c:pt idx="4723">
                  <c:v>6235.0653364632271</c:v>
                </c:pt>
                <c:pt idx="4724">
                  <c:v>4713.113654147106</c:v>
                </c:pt>
                <c:pt idx="4725">
                  <c:v>3684.6789906103263</c:v>
                </c:pt>
                <c:pt idx="4726">
                  <c:v>1896.1784037558664</c:v>
                </c:pt>
                <c:pt idx="4727">
                  <c:v>217.18857589984054</c:v>
                </c:pt>
                <c:pt idx="4728">
                  <c:v>-1388.3374413145511</c:v>
                </c:pt>
                <c:pt idx="4729">
                  <c:v>-2694.5905712050098</c:v>
                </c:pt>
                <c:pt idx="4730">
                  <c:v>-3767.7637578616359</c:v>
                </c:pt>
                <c:pt idx="4731">
                  <c:v>-4668.2734741784079</c:v>
                </c:pt>
                <c:pt idx="4732">
                  <c:v>-5257.9117762128353</c:v>
                </c:pt>
                <c:pt idx="4733">
                  <c:v>-5630.537949921757</c:v>
                </c:pt>
                <c:pt idx="4734">
                  <c:v>-5976.1263693270712</c:v>
                </c:pt>
                <c:pt idx="4735">
                  <c:v>-4801.4790688575895</c:v>
                </c:pt>
                <c:pt idx="4736">
                  <c:v>-3201.0661189358407</c:v>
                </c:pt>
                <c:pt idx="4737">
                  <c:v>-1354.3077073552445</c:v>
                </c:pt>
                <c:pt idx="4738">
                  <c:v>751.33841940531829</c:v>
                </c:pt>
                <c:pt idx="4739">
                  <c:v>2599.501760563383</c:v>
                </c:pt>
                <c:pt idx="4740">
                  <c:v>3933.6868153364658</c:v>
                </c:pt>
                <c:pt idx="4741">
                  <c:v>4630.9645931142386</c:v>
                </c:pt>
                <c:pt idx="4742">
                  <c:v>3619.7744522691705</c:v>
                </c:pt>
                <c:pt idx="4743">
                  <c:v>793.28755868544431</c:v>
                </c:pt>
                <c:pt idx="4744">
                  <c:v>-1315.3620892018785</c:v>
                </c:pt>
                <c:pt idx="4745">
                  <c:v>-2276.2310250391247</c:v>
                </c:pt>
                <c:pt idx="4746">
                  <c:v>-3021.2785602503927</c:v>
                </c:pt>
                <c:pt idx="4747">
                  <c:v>-3647.9346635367733</c:v>
                </c:pt>
                <c:pt idx="4748">
                  <c:v>-3854.7196791862298</c:v>
                </c:pt>
                <c:pt idx="4749">
                  <c:v>-3557.9460093896737</c:v>
                </c:pt>
                <c:pt idx="4750">
                  <c:v>-4144.6132629107979</c:v>
                </c:pt>
                <c:pt idx="4751">
                  <c:v>-4861.6030907668237</c:v>
                </c:pt>
                <c:pt idx="4752">
                  <c:v>-5493.2957746478869</c:v>
                </c:pt>
                <c:pt idx="4753">
                  <c:v>-6019.3822378716741</c:v>
                </c:pt>
                <c:pt idx="4754">
                  <c:v>-6520.0137578616359</c:v>
                </c:pt>
                <c:pt idx="4755">
                  <c:v>-7016.6484741784079</c:v>
                </c:pt>
                <c:pt idx="4756">
                  <c:v>-7304.8701095461638</c:v>
                </c:pt>
                <c:pt idx="4757">
                  <c:v>-7623.7462832550855</c:v>
                </c:pt>
                <c:pt idx="4758">
                  <c:v>-7904.4597026604069</c:v>
                </c:pt>
                <c:pt idx="4759">
                  <c:v>-6875.7290688575895</c:v>
                </c:pt>
                <c:pt idx="4760">
                  <c:v>-5562.3994522691692</c:v>
                </c:pt>
                <c:pt idx="4761">
                  <c:v>-4102.0993740219092</c:v>
                </c:pt>
                <c:pt idx="4762">
                  <c:v>-2596.5365805946817</c:v>
                </c:pt>
                <c:pt idx="4763">
                  <c:v>-907.87323943661681</c:v>
                </c:pt>
                <c:pt idx="4764">
                  <c:v>758.89514866979448</c:v>
                </c:pt>
                <c:pt idx="4765">
                  <c:v>2263.7979264475744</c:v>
                </c:pt>
                <c:pt idx="4766">
                  <c:v>3583.3577856025063</c:v>
                </c:pt>
                <c:pt idx="4767">
                  <c:v>4541.7458920187801</c:v>
                </c:pt>
                <c:pt idx="4768">
                  <c:v>4904.9295774647853</c:v>
                </c:pt>
                <c:pt idx="4769">
                  <c:v>4550.6023082942111</c:v>
                </c:pt>
                <c:pt idx="4770">
                  <c:v>3644.5964397496073</c:v>
                </c:pt>
                <c:pt idx="4771">
                  <c:v>2021.1070031298909</c:v>
                </c:pt>
                <c:pt idx="4772">
                  <c:v>395.03032081377023</c:v>
                </c:pt>
                <c:pt idx="4773">
                  <c:v>-94.696009389673691</c:v>
                </c:pt>
                <c:pt idx="4774">
                  <c:v>-1217.9465962441336</c:v>
                </c:pt>
                <c:pt idx="4775">
                  <c:v>-2320.1864241001595</c:v>
                </c:pt>
                <c:pt idx="4776">
                  <c:v>-3300.4624413145511</c:v>
                </c:pt>
                <c:pt idx="4777">
                  <c:v>-4101.6322378716741</c:v>
                </c:pt>
                <c:pt idx="4778">
                  <c:v>-4647.9720911949717</c:v>
                </c:pt>
                <c:pt idx="4779">
                  <c:v>-5119.0234741784079</c:v>
                </c:pt>
                <c:pt idx="4780">
                  <c:v>-5474.3701095461638</c:v>
                </c:pt>
                <c:pt idx="4781">
                  <c:v>-5713.9962832550855</c:v>
                </c:pt>
                <c:pt idx="4782">
                  <c:v>-6073.3763693270712</c:v>
                </c:pt>
                <c:pt idx="4783">
                  <c:v>-5360.3124021909252</c:v>
                </c:pt>
                <c:pt idx="4784">
                  <c:v>-4311.3994522691692</c:v>
                </c:pt>
                <c:pt idx="4785">
                  <c:v>-3218.391040688573</c:v>
                </c:pt>
                <c:pt idx="4786">
                  <c:v>-1910.2449139280102</c:v>
                </c:pt>
                <c:pt idx="4787">
                  <c:v>-554.49823943661681</c:v>
                </c:pt>
                <c:pt idx="4788">
                  <c:v>753.186815336466</c:v>
                </c:pt>
                <c:pt idx="4789">
                  <c:v>2251.5895931142386</c:v>
                </c:pt>
                <c:pt idx="4790">
                  <c:v>3605.7744522691705</c:v>
                </c:pt>
                <c:pt idx="4791">
                  <c:v>4894.4958920187801</c:v>
                </c:pt>
                <c:pt idx="4792">
                  <c:v>5664.3045774647853</c:v>
                </c:pt>
                <c:pt idx="4793">
                  <c:v>5597.4773082942111</c:v>
                </c:pt>
                <c:pt idx="4794">
                  <c:v>4785.9714397496073</c:v>
                </c:pt>
                <c:pt idx="4795">
                  <c:v>3280.9820031298909</c:v>
                </c:pt>
                <c:pt idx="4796">
                  <c:v>1722.988654147106</c:v>
                </c:pt>
                <c:pt idx="4797">
                  <c:v>1230.5956572769978</c:v>
                </c:pt>
                <c:pt idx="4798">
                  <c:v>335.38673708920214</c:v>
                </c:pt>
                <c:pt idx="4799">
                  <c:v>-698.26975743348794</c:v>
                </c:pt>
                <c:pt idx="4800">
                  <c:v>-1599.0874413145511</c:v>
                </c:pt>
                <c:pt idx="4801">
                  <c:v>-2262.5489045383383</c:v>
                </c:pt>
                <c:pt idx="4802">
                  <c:v>-2863.0970911949717</c:v>
                </c:pt>
                <c:pt idx="4803">
                  <c:v>-3415.2318075117437</c:v>
                </c:pt>
                <c:pt idx="4804">
                  <c:v>-3767.6201095461638</c:v>
                </c:pt>
                <c:pt idx="4805">
                  <c:v>-4210.2462832550855</c:v>
                </c:pt>
                <c:pt idx="4806">
                  <c:v>-4682.8347026604069</c:v>
                </c:pt>
                <c:pt idx="4807">
                  <c:v>-3781.1457355242537</c:v>
                </c:pt>
                <c:pt idx="4808">
                  <c:v>-2197.4827856025049</c:v>
                </c:pt>
                <c:pt idx="4809">
                  <c:v>-577.05770735524447</c:v>
                </c:pt>
                <c:pt idx="4810">
                  <c:v>889.88008607198981</c:v>
                </c:pt>
                <c:pt idx="4811">
                  <c:v>2114.7934272300472</c:v>
                </c:pt>
                <c:pt idx="4812">
                  <c:v>3087.6451486697943</c:v>
                </c:pt>
                <c:pt idx="4813">
                  <c:v>3932.2562597809101</c:v>
                </c:pt>
                <c:pt idx="4814">
                  <c:v>4604.7744522691701</c:v>
                </c:pt>
                <c:pt idx="4815">
                  <c:v>4994.8292253521158</c:v>
                </c:pt>
                <c:pt idx="4816">
                  <c:v>4901.8045774647853</c:v>
                </c:pt>
                <c:pt idx="4817">
                  <c:v>4019.5189749608753</c:v>
                </c:pt>
                <c:pt idx="4818">
                  <c:v>2436.4714397496073</c:v>
                </c:pt>
                <c:pt idx="4819">
                  <c:v>646.64866979655517</c:v>
                </c:pt>
                <c:pt idx="4820">
                  <c:v>-634.59467918622977</c:v>
                </c:pt>
                <c:pt idx="4821">
                  <c:v>-618.27934272300217</c:v>
                </c:pt>
                <c:pt idx="4822">
                  <c:v>-920.7799295774621</c:v>
                </c:pt>
                <c:pt idx="4823">
                  <c:v>-1497.4364241001595</c:v>
                </c:pt>
                <c:pt idx="4824">
                  <c:v>-2193.4207746478869</c:v>
                </c:pt>
                <c:pt idx="4825">
                  <c:v>-2901.1739045383383</c:v>
                </c:pt>
                <c:pt idx="4826">
                  <c:v>-3412.7637578616359</c:v>
                </c:pt>
                <c:pt idx="4827">
                  <c:v>-4004.0651408450722</c:v>
                </c:pt>
                <c:pt idx="4828">
                  <c:v>-4677.5367762128353</c:v>
                </c:pt>
                <c:pt idx="4829">
                  <c:v>-5839.912949921757</c:v>
                </c:pt>
                <c:pt idx="4830">
                  <c:v>-7538.9597026604069</c:v>
                </c:pt>
                <c:pt idx="4831">
                  <c:v>-7644.8957355242537</c:v>
                </c:pt>
                <c:pt idx="4832">
                  <c:v>-6291.4411189358407</c:v>
                </c:pt>
                <c:pt idx="4833">
                  <c:v>-4855.5160406885734</c:v>
                </c:pt>
                <c:pt idx="4834">
                  <c:v>-3902.4115805946817</c:v>
                </c:pt>
                <c:pt idx="4835">
                  <c:v>-3279.9149061032886</c:v>
                </c:pt>
                <c:pt idx="4836">
                  <c:v>-2966.89651799687</c:v>
                </c:pt>
                <c:pt idx="4837">
                  <c:v>-3013.6604068857614</c:v>
                </c:pt>
                <c:pt idx="4838">
                  <c:v>-3152.2255477308295</c:v>
                </c:pt>
                <c:pt idx="4839">
                  <c:v>-3445.2541079812199</c:v>
                </c:pt>
                <c:pt idx="4840">
                  <c:v>-3815.8620892018785</c:v>
                </c:pt>
                <c:pt idx="4841">
                  <c:v>-4253.1893583724568</c:v>
                </c:pt>
                <c:pt idx="4842">
                  <c:v>-4180.070226917057</c:v>
                </c:pt>
                <c:pt idx="4843">
                  <c:v>-3776.2679968701091</c:v>
                </c:pt>
                <c:pt idx="4844">
                  <c:v>-2876.4280125195619</c:v>
                </c:pt>
                <c:pt idx="4845">
                  <c:v>-1889.0710093896701</c:v>
                </c:pt>
                <c:pt idx="4846">
                  <c:v>-685.11326291079786</c:v>
                </c:pt>
                <c:pt idx="4847">
                  <c:v>269.5219092331763</c:v>
                </c:pt>
                <c:pt idx="4848">
                  <c:v>800.16255868544522</c:v>
                </c:pt>
                <c:pt idx="4849">
                  <c:v>980.45109546165804</c:v>
                </c:pt>
                <c:pt idx="4850">
                  <c:v>1073.527908805032</c:v>
                </c:pt>
                <c:pt idx="4851">
                  <c:v>904.89319248825996</c:v>
                </c:pt>
                <c:pt idx="4852">
                  <c:v>370.50489045383256</c:v>
                </c:pt>
                <c:pt idx="4853">
                  <c:v>-852.24628325508911</c:v>
                </c:pt>
                <c:pt idx="4854">
                  <c:v>-2946.0430359937391</c:v>
                </c:pt>
                <c:pt idx="4855">
                  <c:v>-3599.6874021909216</c:v>
                </c:pt>
                <c:pt idx="4856">
                  <c:v>-2575.2744522691728</c:v>
                </c:pt>
                <c:pt idx="4857">
                  <c:v>-1080.0577073552408</c:v>
                </c:pt>
                <c:pt idx="4858">
                  <c:v>326.21341940532193</c:v>
                </c:pt>
                <c:pt idx="4859">
                  <c:v>1980.7100938967153</c:v>
                </c:pt>
                <c:pt idx="4860">
                  <c:v>3743.3951486697979</c:v>
                </c:pt>
                <c:pt idx="4861">
                  <c:v>4920.7145931142422</c:v>
                </c:pt>
                <c:pt idx="4862">
                  <c:v>5693.0661189358379</c:v>
                </c:pt>
                <c:pt idx="4863">
                  <c:v>5932.6625586854479</c:v>
                </c:pt>
                <c:pt idx="4864">
                  <c:v>6070.554577464789</c:v>
                </c:pt>
                <c:pt idx="4865">
                  <c:v>5539.8106416275432</c:v>
                </c:pt>
                <c:pt idx="4866">
                  <c:v>4466.3464397496109</c:v>
                </c:pt>
                <c:pt idx="4867">
                  <c:v>3571.7320031298909</c:v>
                </c:pt>
                <c:pt idx="4868">
                  <c:v>3317.113654147106</c:v>
                </c:pt>
                <c:pt idx="4869">
                  <c:v>3567.2623239436621</c:v>
                </c:pt>
                <c:pt idx="4870">
                  <c:v>3562.5117370892021</c:v>
                </c:pt>
                <c:pt idx="4871">
                  <c:v>3274.0219092331763</c:v>
                </c:pt>
                <c:pt idx="4872">
                  <c:v>3045.3292253521131</c:v>
                </c:pt>
                <c:pt idx="4873">
                  <c:v>2685.576095461658</c:v>
                </c:pt>
                <c:pt idx="4874">
                  <c:v>2439.8195754716962</c:v>
                </c:pt>
                <c:pt idx="4875">
                  <c:v>2256.64319248826</c:v>
                </c:pt>
                <c:pt idx="4876">
                  <c:v>2266.8382237871683</c:v>
                </c:pt>
                <c:pt idx="4877">
                  <c:v>2464.7537167449109</c:v>
                </c:pt>
                <c:pt idx="4878">
                  <c:v>2199.5819640062609</c:v>
                </c:pt>
                <c:pt idx="4879">
                  <c:v>2372.8125978090748</c:v>
                </c:pt>
                <c:pt idx="4880">
                  <c:v>2824.9755477308308</c:v>
                </c:pt>
                <c:pt idx="4881">
                  <c:v>3245.358959311427</c:v>
                </c:pt>
                <c:pt idx="4882">
                  <c:v>4119.3800860719894</c:v>
                </c:pt>
                <c:pt idx="4883">
                  <c:v>4890.2934272300472</c:v>
                </c:pt>
                <c:pt idx="4884">
                  <c:v>5454.3118153364658</c:v>
                </c:pt>
                <c:pt idx="4885">
                  <c:v>6015.0062597809101</c:v>
                </c:pt>
                <c:pt idx="4886">
                  <c:v>6708.3161189358343</c:v>
                </c:pt>
                <c:pt idx="4887">
                  <c:v>6601.4542253521158</c:v>
                </c:pt>
                <c:pt idx="4888">
                  <c:v>5899.7629107981211</c:v>
                </c:pt>
                <c:pt idx="4889">
                  <c:v>4583.2273082942111</c:v>
                </c:pt>
                <c:pt idx="4890">
                  <c:v>3105.3464397496073</c:v>
                </c:pt>
                <c:pt idx="4891">
                  <c:v>1810.8153364632267</c:v>
                </c:pt>
                <c:pt idx="4892">
                  <c:v>1322.9053208137702</c:v>
                </c:pt>
                <c:pt idx="4893">
                  <c:v>955.26232394366207</c:v>
                </c:pt>
                <c:pt idx="4894">
                  <c:v>298.17840375586638</c:v>
                </c:pt>
                <c:pt idx="4895">
                  <c:v>-466.1030907668237</c:v>
                </c:pt>
                <c:pt idx="4896">
                  <c:v>-1182.1707746478869</c:v>
                </c:pt>
                <c:pt idx="4897">
                  <c:v>-1722.3822378716741</c:v>
                </c:pt>
                <c:pt idx="4898">
                  <c:v>-2180.6387578616359</c:v>
                </c:pt>
                <c:pt idx="4899">
                  <c:v>-2509.3984741784079</c:v>
                </c:pt>
                <c:pt idx="4900">
                  <c:v>-2714.8701095461638</c:v>
                </c:pt>
                <c:pt idx="4901">
                  <c:v>-2643.9962832550855</c:v>
                </c:pt>
                <c:pt idx="4902">
                  <c:v>-2620.7513693270712</c:v>
                </c:pt>
                <c:pt idx="4903">
                  <c:v>-2000.5624021909255</c:v>
                </c:pt>
                <c:pt idx="4904">
                  <c:v>-1036.2327856025049</c:v>
                </c:pt>
                <c:pt idx="4905">
                  <c:v>24.483959311427043</c:v>
                </c:pt>
                <c:pt idx="4906">
                  <c:v>1173.6300860719898</c:v>
                </c:pt>
                <c:pt idx="4907">
                  <c:v>2143.5434272300472</c:v>
                </c:pt>
                <c:pt idx="4908">
                  <c:v>2870.85348200313</c:v>
                </c:pt>
                <c:pt idx="4909">
                  <c:v>3592.0895931142386</c:v>
                </c:pt>
                <c:pt idx="4910">
                  <c:v>3864.9827856025063</c:v>
                </c:pt>
                <c:pt idx="4911">
                  <c:v>3907.5792253521158</c:v>
                </c:pt>
                <c:pt idx="4912">
                  <c:v>3489.4712441314573</c:v>
                </c:pt>
                <c:pt idx="4913">
                  <c:v>2386.0606416275396</c:v>
                </c:pt>
                <c:pt idx="4914">
                  <c:v>1314.304773082943</c:v>
                </c:pt>
                <c:pt idx="4915">
                  <c:v>292.89866979655517</c:v>
                </c:pt>
                <c:pt idx="4916">
                  <c:v>97.48865414710599</c:v>
                </c:pt>
                <c:pt idx="4917">
                  <c:v>-0.94600938967369075</c:v>
                </c:pt>
                <c:pt idx="4918">
                  <c:v>-486.5299295774621</c:v>
                </c:pt>
                <c:pt idx="4919">
                  <c:v>-1222.6030907668237</c:v>
                </c:pt>
                <c:pt idx="4920">
                  <c:v>-1817.8374413145511</c:v>
                </c:pt>
                <c:pt idx="4921">
                  <c:v>-2309.3405712050098</c:v>
                </c:pt>
                <c:pt idx="4922">
                  <c:v>-2736.5137578616359</c:v>
                </c:pt>
                <c:pt idx="4923">
                  <c:v>-3181.8568075117437</c:v>
                </c:pt>
                <c:pt idx="4924">
                  <c:v>-3484.4534428794996</c:v>
                </c:pt>
                <c:pt idx="4925">
                  <c:v>-3546.8712832550855</c:v>
                </c:pt>
                <c:pt idx="4926">
                  <c:v>-3693.0847026604069</c:v>
                </c:pt>
                <c:pt idx="4927">
                  <c:v>-3383.2707355242537</c:v>
                </c:pt>
                <c:pt idx="4928">
                  <c:v>-2562.9411189358407</c:v>
                </c:pt>
                <c:pt idx="4929">
                  <c:v>-1494.1827073552445</c:v>
                </c:pt>
                <c:pt idx="4930">
                  <c:v>-558.95324726134595</c:v>
                </c:pt>
                <c:pt idx="4931">
                  <c:v>492.21009389671167</c:v>
                </c:pt>
                <c:pt idx="4932">
                  <c:v>1320.936815336466</c:v>
                </c:pt>
                <c:pt idx="4933">
                  <c:v>2253.7979264475744</c:v>
                </c:pt>
                <c:pt idx="4934">
                  <c:v>2956.7327856025063</c:v>
                </c:pt>
                <c:pt idx="4935">
                  <c:v>3006.4542253521158</c:v>
                </c:pt>
                <c:pt idx="4936">
                  <c:v>2371.7212441314573</c:v>
                </c:pt>
                <c:pt idx="4937">
                  <c:v>1108.7273082942111</c:v>
                </c:pt>
                <c:pt idx="4938">
                  <c:v>-255.19522691705697</c:v>
                </c:pt>
                <c:pt idx="4939">
                  <c:v>-1067.2679968701091</c:v>
                </c:pt>
                <c:pt idx="4940">
                  <c:v>-1310.3030125195583</c:v>
                </c:pt>
                <c:pt idx="4941">
                  <c:v>-1431.0293427230022</c:v>
                </c:pt>
                <c:pt idx="4942">
                  <c:v>-1810.5299295774621</c:v>
                </c:pt>
                <c:pt idx="4943">
                  <c:v>-2324.8947574334879</c:v>
                </c:pt>
                <c:pt idx="4944">
                  <c:v>-2747.2541079812227</c:v>
                </c:pt>
                <c:pt idx="4945">
                  <c:v>-3066.3822378716741</c:v>
                </c:pt>
                <c:pt idx="4946">
                  <c:v>-3381.7637578616359</c:v>
                </c:pt>
                <c:pt idx="4947">
                  <c:v>-3496.8984741784079</c:v>
                </c:pt>
                <c:pt idx="4948">
                  <c:v>-3583.7867762128353</c:v>
                </c:pt>
                <c:pt idx="4949">
                  <c:v>-3484.037949921757</c:v>
                </c:pt>
                <c:pt idx="4950">
                  <c:v>-3574.1263693270712</c:v>
                </c:pt>
                <c:pt idx="4951">
                  <c:v>-2817.6457355242537</c:v>
                </c:pt>
                <c:pt idx="4952">
                  <c:v>-1815.1077856025049</c:v>
                </c:pt>
                <c:pt idx="4953">
                  <c:v>-654.84937402190872</c:v>
                </c:pt>
                <c:pt idx="4954">
                  <c:v>1003.9634194053183</c:v>
                </c:pt>
                <c:pt idx="4955">
                  <c:v>2651.251760563383</c:v>
                </c:pt>
                <c:pt idx="4956">
                  <c:v>4271.9368153364658</c:v>
                </c:pt>
                <c:pt idx="4957">
                  <c:v>5912.2145931142386</c:v>
                </c:pt>
                <c:pt idx="4958">
                  <c:v>7430.8161189358343</c:v>
                </c:pt>
                <c:pt idx="4959">
                  <c:v>8426.1625586854443</c:v>
                </c:pt>
                <c:pt idx="4960">
                  <c:v>8777.6379107981211</c:v>
                </c:pt>
                <c:pt idx="4961">
                  <c:v>8232.5606416275405</c:v>
                </c:pt>
                <c:pt idx="4962">
                  <c:v>7073.804773082943</c:v>
                </c:pt>
                <c:pt idx="4963">
                  <c:v>5157.5653364632271</c:v>
                </c:pt>
                <c:pt idx="4964">
                  <c:v>3516.988654147106</c:v>
                </c:pt>
                <c:pt idx="4965">
                  <c:v>2580.4289906103263</c:v>
                </c:pt>
                <c:pt idx="4966">
                  <c:v>1206.8034037558664</c:v>
                </c:pt>
                <c:pt idx="4967">
                  <c:v>-292.89475743348794</c:v>
                </c:pt>
                <c:pt idx="4968">
                  <c:v>-1635.1707746478869</c:v>
                </c:pt>
                <c:pt idx="4969">
                  <c:v>-2699.7572378716741</c:v>
                </c:pt>
                <c:pt idx="4970">
                  <c:v>-3671.0137578616359</c:v>
                </c:pt>
                <c:pt idx="4971">
                  <c:v>-4405.4401408450722</c:v>
                </c:pt>
                <c:pt idx="4972">
                  <c:v>-4827.4951095461638</c:v>
                </c:pt>
                <c:pt idx="4973">
                  <c:v>-5122.4546165884212</c:v>
                </c:pt>
                <c:pt idx="4974">
                  <c:v>-5473.4180359937427</c:v>
                </c:pt>
                <c:pt idx="4975">
                  <c:v>-4568.8124021909252</c:v>
                </c:pt>
                <c:pt idx="4976">
                  <c:v>-2830.2327856025049</c:v>
                </c:pt>
                <c:pt idx="4977">
                  <c:v>-774.89104068857296</c:v>
                </c:pt>
                <c:pt idx="4978">
                  <c:v>1480.2134194053183</c:v>
                </c:pt>
                <c:pt idx="4979">
                  <c:v>3155.5434272300472</c:v>
                </c:pt>
                <c:pt idx="4980">
                  <c:v>4450.22848200313</c:v>
                </c:pt>
                <c:pt idx="4981">
                  <c:v>5493.4229264475744</c:v>
                </c:pt>
                <c:pt idx="4982">
                  <c:v>5796.0661189358343</c:v>
                </c:pt>
                <c:pt idx="4983">
                  <c:v>5026.4958920187801</c:v>
                </c:pt>
                <c:pt idx="4984">
                  <c:v>4284.2629107981211</c:v>
                </c:pt>
                <c:pt idx="4985">
                  <c:v>2233.6023082942111</c:v>
                </c:pt>
                <c:pt idx="4986">
                  <c:v>-371.69522691705697</c:v>
                </c:pt>
                <c:pt idx="4987">
                  <c:v>-1923.2263302034448</c:v>
                </c:pt>
                <c:pt idx="4988">
                  <c:v>-2893.0946791862298</c:v>
                </c:pt>
                <c:pt idx="4989">
                  <c:v>-3150.3626760563379</c:v>
                </c:pt>
                <c:pt idx="4990">
                  <c:v>-3340.9465962441336</c:v>
                </c:pt>
                <c:pt idx="4991">
                  <c:v>-3537.2280907668237</c:v>
                </c:pt>
                <c:pt idx="4992">
                  <c:v>-4049.1291079812227</c:v>
                </c:pt>
                <c:pt idx="4993">
                  <c:v>-4631.2989045383383</c:v>
                </c:pt>
                <c:pt idx="4994">
                  <c:v>-5180.8054245283001</c:v>
                </c:pt>
                <c:pt idx="4995">
                  <c:v>-5697.3568075117437</c:v>
                </c:pt>
                <c:pt idx="4996">
                  <c:v>-6314.4951095461638</c:v>
                </c:pt>
                <c:pt idx="4997">
                  <c:v>-7356.5796165884212</c:v>
                </c:pt>
                <c:pt idx="4998">
                  <c:v>-9004.584702660406</c:v>
                </c:pt>
                <c:pt idx="4999">
                  <c:v>-8875.0624021909262</c:v>
                </c:pt>
                <c:pt idx="5000">
                  <c:v>-6972.3577856025049</c:v>
                </c:pt>
                <c:pt idx="5001">
                  <c:v>-4851.4743740219092</c:v>
                </c:pt>
                <c:pt idx="5002">
                  <c:v>-2923.953247261346</c:v>
                </c:pt>
                <c:pt idx="5003">
                  <c:v>-867.66490610328833</c:v>
                </c:pt>
                <c:pt idx="5004">
                  <c:v>956.811815336466</c:v>
                </c:pt>
                <c:pt idx="5005">
                  <c:v>2387.2145931142386</c:v>
                </c:pt>
                <c:pt idx="5006">
                  <c:v>3777.7327856025063</c:v>
                </c:pt>
                <c:pt idx="5007">
                  <c:v>4520.5375586854443</c:v>
                </c:pt>
                <c:pt idx="5008">
                  <c:v>4634.5962441314568</c:v>
                </c:pt>
                <c:pt idx="5009">
                  <c:v>4186.0606416275396</c:v>
                </c:pt>
                <c:pt idx="5010">
                  <c:v>3511.7631064162788</c:v>
                </c:pt>
                <c:pt idx="5011">
                  <c:v>2162.2736697965552</c:v>
                </c:pt>
                <c:pt idx="5012">
                  <c:v>960.19698748044175</c:v>
                </c:pt>
                <c:pt idx="5013">
                  <c:v>663.38732394366207</c:v>
                </c:pt>
                <c:pt idx="5014">
                  <c:v>165.76173708920214</c:v>
                </c:pt>
                <c:pt idx="5015">
                  <c:v>-369.4780907668237</c:v>
                </c:pt>
                <c:pt idx="5016">
                  <c:v>-1176.7957746478869</c:v>
                </c:pt>
                <c:pt idx="5017">
                  <c:v>-1984.4655712050098</c:v>
                </c:pt>
                <c:pt idx="5018">
                  <c:v>-2715.5137578616359</c:v>
                </c:pt>
                <c:pt idx="5019">
                  <c:v>-3503.8984741784079</c:v>
                </c:pt>
                <c:pt idx="5020">
                  <c:v>-4445.0367762128353</c:v>
                </c:pt>
                <c:pt idx="5021">
                  <c:v>-5981.912949921757</c:v>
                </c:pt>
                <c:pt idx="5022">
                  <c:v>-8175.6680359937427</c:v>
                </c:pt>
                <c:pt idx="5023">
                  <c:v>-8717.4374021909262</c:v>
                </c:pt>
                <c:pt idx="5024">
                  <c:v>-7548.5244522691692</c:v>
                </c:pt>
                <c:pt idx="5025">
                  <c:v>-5851.0577073552449</c:v>
                </c:pt>
                <c:pt idx="5026">
                  <c:v>-4173.3282472613464</c:v>
                </c:pt>
                <c:pt idx="5027">
                  <c:v>-2594.8315727699528</c:v>
                </c:pt>
                <c:pt idx="5028">
                  <c:v>-910.52151799686976</c:v>
                </c:pt>
                <c:pt idx="5029">
                  <c:v>619.67292644757435</c:v>
                </c:pt>
                <c:pt idx="5030">
                  <c:v>2139.7744522691705</c:v>
                </c:pt>
                <c:pt idx="5031">
                  <c:v>3399.3708920187801</c:v>
                </c:pt>
                <c:pt idx="5032">
                  <c:v>4178.054577464789</c:v>
                </c:pt>
                <c:pt idx="5033">
                  <c:v>4266.7689749608753</c:v>
                </c:pt>
                <c:pt idx="5034">
                  <c:v>4036.0131064162751</c:v>
                </c:pt>
                <c:pt idx="5035">
                  <c:v>2971.2320031298909</c:v>
                </c:pt>
                <c:pt idx="5036">
                  <c:v>2221.8219874804381</c:v>
                </c:pt>
                <c:pt idx="5037">
                  <c:v>2154.7206572769942</c:v>
                </c:pt>
                <c:pt idx="5038">
                  <c:v>1534.05340375587</c:v>
                </c:pt>
                <c:pt idx="5039">
                  <c:v>812.35524256650842</c:v>
                </c:pt>
                <c:pt idx="5040">
                  <c:v>194.99589201878098</c:v>
                </c:pt>
                <c:pt idx="5041">
                  <c:v>-308.0905712050062</c:v>
                </c:pt>
                <c:pt idx="5042">
                  <c:v>-779.68042452830377</c:v>
                </c:pt>
                <c:pt idx="5043">
                  <c:v>-1052.48180751174</c:v>
                </c:pt>
                <c:pt idx="5044">
                  <c:v>-1172.6201095461674</c:v>
                </c:pt>
                <c:pt idx="5045">
                  <c:v>-1227.7879499217534</c:v>
                </c:pt>
                <c:pt idx="5046">
                  <c:v>-1662.7097026604067</c:v>
                </c:pt>
                <c:pt idx="5047">
                  <c:v>-1132.9790688575897</c:v>
                </c:pt>
                <c:pt idx="5048">
                  <c:v>-149.02445226917268</c:v>
                </c:pt>
                <c:pt idx="5049">
                  <c:v>845.15062597809128</c:v>
                </c:pt>
                <c:pt idx="5050">
                  <c:v>1504.5050860719898</c:v>
                </c:pt>
                <c:pt idx="5051">
                  <c:v>1721.7100938967117</c:v>
                </c:pt>
                <c:pt idx="5052">
                  <c:v>1883.311815336466</c:v>
                </c:pt>
                <c:pt idx="5053">
                  <c:v>2000.6729264475744</c:v>
                </c:pt>
                <c:pt idx="5054">
                  <c:v>1735.9411189358348</c:v>
                </c:pt>
                <c:pt idx="5055">
                  <c:v>1415.0792253521158</c:v>
                </c:pt>
                <c:pt idx="5056">
                  <c:v>808.55457746478578</c:v>
                </c:pt>
                <c:pt idx="5057">
                  <c:v>40.768974960875312</c:v>
                </c:pt>
                <c:pt idx="5058">
                  <c:v>-618.52856025039273</c:v>
                </c:pt>
                <c:pt idx="5059">
                  <c:v>-908.68466353677331</c:v>
                </c:pt>
                <c:pt idx="5060">
                  <c:v>-643.01134585289401</c:v>
                </c:pt>
                <c:pt idx="5061">
                  <c:v>-400.61267605633793</c:v>
                </c:pt>
                <c:pt idx="5062">
                  <c:v>-725.44659624413362</c:v>
                </c:pt>
                <c:pt idx="5063">
                  <c:v>-1070.1447574334879</c:v>
                </c:pt>
                <c:pt idx="5064">
                  <c:v>-1415.1291079812227</c:v>
                </c:pt>
                <c:pt idx="5065">
                  <c:v>-1699.4655712050098</c:v>
                </c:pt>
                <c:pt idx="5066">
                  <c:v>-1907.5137578616359</c:v>
                </c:pt>
                <c:pt idx="5067">
                  <c:v>-2015.8568075117437</c:v>
                </c:pt>
                <c:pt idx="5068">
                  <c:v>-2046.1617762128353</c:v>
                </c:pt>
                <c:pt idx="5069">
                  <c:v>-1947.3296165884212</c:v>
                </c:pt>
                <c:pt idx="5070">
                  <c:v>-2078.8347026604069</c:v>
                </c:pt>
                <c:pt idx="5071">
                  <c:v>-1440.8540688575897</c:v>
                </c:pt>
                <c:pt idx="5072">
                  <c:v>-411.06611893584056</c:v>
                </c:pt>
                <c:pt idx="5073">
                  <c:v>881.60895931142704</c:v>
                </c:pt>
                <c:pt idx="5074">
                  <c:v>2207.046752738654</c:v>
                </c:pt>
                <c:pt idx="5075">
                  <c:v>3402.9184272300472</c:v>
                </c:pt>
                <c:pt idx="5076">
                  <c:v>4312.85348200313</c:v>
                </c:pt>
                <c:pt idx="5077">
                  <c:v>4878.9645931142386</c:v>
                </c:pt>
                <c:pt idx="5078">
                  <c:v>5182.3994522691701</c:v>
                </c:pt>
                <c:pt idx="5079">
                  <c:v>5306.7875586854443</c:v>
                </c:pt>
                <c:pt idx="5080">
                  <c:v>5275.5129107981211</c:v>
                </c:pt>
                <c:pt idx="5081">
                  <c:v>4538.8523082942111</c:v>
                </c:pt>
                <c:pt idx="5082">
                  <c:v>3514.2214397496073</c:v>
                </c:pt>
                <c:pt idx="5083">
                  <c:v>2615.1486697965552</c:v>
                </c:pt>
                <c:pt idx="5084">
                  <c:v>2503.238654147106</c:v>
                </c:pt>
                <c:pt idx="5085">
                  <c:v>2187.2206572769978</c:v>
                </c:pt>
                <c:pt idx="5086">
                  <c:v>1552.0117370892021</c:v>
                </c:pt>
                <c:pt idx="5087">
                  <c:v>719.18857589984054</c:v>
                </c:pt>
                <c:pt idx="5088">
                  <c:v>51.412558685448857</c:v>
                </c:pt>
                <c:pt idx="5089">
                  <c:v>-418.54890453833832</c:v>
                </c:pt>
                <c:pt idx="5090">
                  <c:v>-782.09709119497165</c:v>
                </c:pt>
                <c:pt idx="5091">
                  <c:v>-1058.8984741784079</c:v>
                </c:pt>
                <c:pt idx="5092">
                  <c:v>-1354.7451095461638</c:v>
                </c:pt>
                <c:pt idx="5093">
                  <c:v>-1287.912949921757</c:v>
                </c:pt>
                <c:pt idx="5094">
                  <c:v>-1269.9597026604067</c:v>
                </c:pt>
                <c:pt idx="5095">
                  <c:v>-693.93740219092547</c:v>
                </c:pt>
                <c:pt idx="5096">
                  <c:v>380.97554773083095</c:v>
                </c:pt>
                <c:pt idx="5097">
                  <c:v>1582.0672926447555</c:v>
                </c:pt>
                <c:pt idx="5098">
                  <c:v>2787.1300860719898</c:v>
                </c:pt>
                <c:pt idx="5099">
                  <c:v>4459.9184272300472</c:v>
                </c:pt>
                <c:pt idx="5100">
                  <c:v>5613.6868153364658</c:v>
                </c:pt>
                <c:pt idx="5101">
                  <c:v>6639.0062597809101</c:v>
                </c:pt>
                <c:pt idx="5102">
                  <c:v>7393.1077856025058</c:v>
                </c:pt>
                <c:pt idx="5103">
                  <c:v>8285.2458920187801</c:v>
                </c:pt>
                <c:pt idx="5104">
                  <c:v>8353.1379107981211</c:v>
                </c:pt>
                <c:pt idx="5105">
                  <c:v>7682.1023082942111</c:v>
                </c:pt>
                <c:pt idx="5106">
                  <c:v>6370.7214397496073</c:v>
                </c:pt>
                <c:pt idx="5107">
                  <c:v>4851.8570031298914</c:v>
                </c:pt>
                <c:pt idx="5108">
                  <c:v>4059.7803208137702</c:v>
                </c:pt>
                <c:pt idx="5109">
                  <c:v>3097.0956572769978</c:v>
                </c:pt>
                <c:pt idx="5110">
                  <c:v>1620.8450704225379</c:v>
                </c:pt>
                <c:pt idx="5111">
                  <c:v>113.48024256651206</c:v>
                </c:pt>
                <c:pt idx="5112">
                  <c:v>-1197.0874413145511</c:v>
                </c:pt>
                <c:pt idx="5113">
                  <c:v>-2465.0072378716741</c:v>
                </c:pt>
                <c:pt idx="5114">
                  <c:v>-3524.3887578616359</c:v>
                </c:pt>
                <c:pt idx="5115">
                  <c:v>-4173.9818075117437</c:v>
                </c:pt>
                <c:pt idx="5116">
                  <c:v>-4569.7867762128353</c:v>
                </c:pt>
                <c:pt idx="5117">
                  <c:v>-4643.1212832550855</c:v>
                </c:pt>
                <c:pt idx="5118">
                  <c:v>-4886.4180359937427</c:v>
                </c:pt>
                <c:pt idx="5119">
                  <c:v>-4113.6040688575895</c:v>
                </c:pt>
                <c:pt idx="5120">
                  <c:v>-2788.5244522691692</c:v>
                </c:pt>
                <c:pt idx="5121">
                  <c:v>-1191.4327073552445</c:v>
                </c:pt>
                <c:pt idx="5122">
                  <c:v>658.42175273865405</c:v>
                </c:pt>
                <c:pt idx="5123">
                  <c:v>2089.876760563383</c:v>
                </c:pt>
                <c:pt idx="5124">
                  <c:v>3297.4368153364658</c:v>
                </c:pt>
                <c:pt idx="5125">
                  <c:v>4197.0062597809101</c:v>
                </c:pt>
                <c:pt idx="5126">
                  <c:v>4627.6077856025058</c:v>
                </c:pt>
                <c:pt idx="5127">
                  <c:v>4136.1625586854443</c:v>
                </c:pt>
                <c:pt idx="5128">
                  <c:v>3365.6379107981215</c:v>
                </c:pt>
                <c:pt idx="5129">
                  <c:v>2566.7273082942111</c:v>
                </c:pt>
                <c:pt idx="5130">
                  <c:v>1426.554773082943</c:v>
                </c:pt>
                <c:pt idx="5131">
                  <c:v>252.85700312989093</c:v>
                </c:pt>
                <c:pt idx="5132">
                  <c:v>-18.303012519558251</c:v>
                </c:pt>
                <c:pt idx="5133">
                  <c:v>-428.32100938967369</c:v>
                </c:pt>
                <c:pt idx="5134">
                  <c:v>-1194.1549295774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3C-4187-8D2C-9443B799E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115696"/>
        <c:axId val="1254123376"/>
      </c:lineChart>
      <c:catAx>
        <c:axId val="125411569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m/d/yyyy\ h:mm" sourceLinked="1"/>
        <c:majorTickMark val="none"/>
        <c:minorTickMark val="none"/>
        <c:tickLblPos val="nextTo"/>
        <c:crossAx val="1254123376"/>
        <c:crosses val="autoZero"/>
        <c:auto val="0"/>
        <c:lblAlgn val="ctr"/>
        <c:lblOffset val="100"/>
        <c:noMultiLvlLbl val="0"/>
      </c:catAx>
      <c:valAx>
        <c:axId val="1254123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 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11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VAR</a:t>
            </a:r>
            <a:r>
              <a:rPr lang="en-US" baseline="0"/>
              <a:t> (7gg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JME_analysis!$D$1</c:f>
              <c:strCache>
                <c:ptCount val="1"/>
                <c:pt idx="0">
                  <c:v>MVAR (7gg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JME_analysis!$B$2:$B$5136</c:f>
              <c:numCache>
                <c:formatCode>m/d/yyyy\ h:mm</c:formatCode>
                <c:ptCount val="5135"/>
                <c:pt idx="0">
                  <c:v>43101</c:v>
                </c:pt>
                <c:pt idx="1">
                  <c:v>43101.041666666664</c:v>
                </c:pt>
                <c:pt idx="2">
                  <c:v>43101.083333333336</c:v>
                </c:pt>
                <c:pt idx="3">
                  <c:v>43101.125</c:v>
                </c:pt>
                <c:pt idx="4">
                  <c:v>43101.166666666664</c:v>
                </c:pt>
                <c:pt idx="5">
                  <c:v>43101.208333333336</c:v>
                </c:pt>
                <c:pt idx="6">
                  <c:v>43101.25</c:v>
                </c:pt>
                <c:pt idx="7">
                  <c:v>43101.291666666664</c:v>
                </c:pt>
                <c:pt idx="8">
                  <c:v>43101.333333333336</c:v>
                </c:pt>
                <c:pt idx="9">
                  <c:v>43101.375</c:v>
                </c:pt>
                <c:pt idx="10">
                  <c:v>43101.416666666664</c:v>
                </c:pt>
                <c:pt idx="11">
                  <c:v>43101.458333333336</c:v>
                </c:pt>
                <c:pt idx="12">
                  <c:v>43101.5</c:v>
                </c:pt>
                <c:pt idx="13">
                  <c:v>43101.541666666664</c:v>
                </c:pt>
                <c:pt idx="14">
                  <c:v>43101.583333333336</c:v>
                </c:pt>
                <c:pt idx="15">
                  <c:v>43101.625</c:v>
                </c:pt>
                <c:pt idx="16">
                  <c:v>43101.666666666664</c:v>
                </c:pt>
                <c:pt idx="17">
                  <c:v>43101.708333333336</c:v>
                </c:pt>
                <c:pt idx="18">
                  <c:v>43101.75</c:v>
                </c:pt>
                <c:pt idx="19">
                  <c:v>43101.791666666664</c:v>
                </c:pt>
                <c:pt idx="20">
                  <c:v>43101.833333333336</c:v>
                </c:pt>
                <c:pt idx="21">
                  <c:v>43101.875</c:v>
                </c:pt>
                <c:pt idx="22">
                  <c:v>43101.916666666664</c:v>
                </c:pt>
                <c:pt idx="23">
                  <c:v>43101.958333333336</c:v>
                </c:pt>
                <c:pt idx="24">
                  <c:v>43102</c:v>
                </c:pt>
                <c:pt idx="25">
                  <c:v>43102.041666666664</c:v>
                </c:pt>
                <c:pt idx="26">
                  <c:v>43102.083333333336</c:v>
                </c:pt>
                <c:pt idx="27">
                  <c:v>43102.125</c:v>
                </c:pt>
                <c:pt idx="28">
                  <c:v>43102.166666666664</c:v>
                </c:pt>
                <c:pt idx="29">
                  <c:v>43102.208333333336</c:v>
                </c:pt>
                <c:pt idx="30">
                  <c:v>43102.25</c:v>
                </c:pt>
                <c:pt idx="31">
                  <c:v>43102.291666666664</c:v>
                </c:pt>
                <c:pt idx="32">
                  <c:v>43102.333333333336</c:v>
                </c:pt>
                <c:pt idx="33">
                  <c:v>43102.375</c:v>
                </c:pt>
                <c:pt idx="34">
                  <c:v>43102.416666666664</c:v>
                </c:pt>
                <c:pt idx="35">
                  <c:v>43102.458333333336</c:v>
                </c:pt>
                <c:pt idx="36">
                  <c:v>43102.5</c:v>
                </c:pt>
                <c:pt idx="37">
                  <c:v>43102.541666666664</c:v>
                </c:pt>
                <c:pt idx="38">
                  <c:v>43102.583333333336</c:v>
                </c:pt>
                <c:pt idx="39">
                  <c:v>43102.625</c:v>
                </c:pt>
                <c:pt idx="40">
                  <c:v>43102.666666666664</c:v>
                </c:pt>
                <c:pt idx="41">
                  <c:v>43102.708333333336</c:v>
                </c:pt>
                <c:pt idx="42">
                  <c:v>43102.75</c:v>
                </c:pt>
                <c:pt idx="43">
                  <c:v>43102.791666666664</c:v>
                </c:pt>
                <c:pt idx="44">
                  <c:v>43102.833333333336</c:v>
                </c:pt>
                <c:pt idx="45">
                  <c:v>43102.875</c:v>
                </c:pt>
                <c:pt idx="46">
                  <c:v>43102.916666666664</c:v>
                </c:pt>
                <c:pt idx="47">
                  <c:v>43102.958333333336</c:v>
                </c:pt>
                <c:pt idx="48">
                  <c:v>43103</c:v>
                </c:pt>
                <c:pt idx="49">
                  <c:v>43103.041666666664</c:v>
                </c:pt>
                <c:pt idx="50">
                  <c:v>43103.083333333336</c:v>
                </c:pt>
                <c:pt idx="51">
                  <c:v>43103.125</c:v>
                </c:pt>
                <c:pt idx="52">
                  <c:v>43103.166666666664</c:v>
                </c:pt>
                <c:pt idx="53">
                  <c:v>43103.208333333336</c:v>
                </c:pt>
                <c:pt idx="54">
                  <c:v>43103.25</c:v>
                </c:pt>
                <c:pt idx="55">
                  <c:v>43103.291666666664</c:v>
                </c:pt>
                <c:pt idx="56">
                  <c:v>43103.333333333336</c:v>
                </c:pt>
                <c:pt idx="57">
                  <c:v>43103.375</c:v>
                </c:pt>
                <c:pt idx="58">
                  <c:v>43103.416666666664</c:v>
                </c:pt>
                <c:pt idx="59">
                  <c:v>43103.458333333336</c:v>
                </c:pt>
                <c:pt idx="60">
                  <c:v>43103.5</c:v>
                </c:pt>
                <c:pt idx="61">
                  <c:v>43103.541666666664</c:v>
                </c:pt>
                <c:pt idx="62">
                  <c:v>43103.583333333336</c:v>
                </c:pt>
                <c:pt idx="63">
                  <c:v>43103.625</c:v>
                </c:pt>
                <c:pt idx="64">
                  <c:v>43103.666666666664</c:v>
                </c:pt>
                <c:pt idx="65">
                  <c:v>43103.708333333336</c:v>
                </c:pt>
                <c:pt idx="66">
                  <c:v>43103.75</c:v>
                </c:pt>
                <c:pt idx="67">
                  <c:v>43103.791666666664</c:v>
                </c:pt>
                <c:pt idx="68">
                  <c:v>43103.833333333336</c:v>
                </c:pt>
                <c:pt idx="69">
                  <c:v>43103.875</c:v>
                </c:pt>
                <c:pt idx="70">
                  <c:v>43103.916666666664</c:v>
                </c:pt>
                <c:pt idx="71">
                  <c:v>43103.958333333336</c:v>
                </c:pt>
                <c:pt idx="72">
                  <c:v>43104</c:v>
                </c:pt>
                <c:pt idx="73">
                  <c:v>43104.041666666664</c:v>
                </c:pt>
                <c:pt idx="74">
                  <c:v>43104.083333333336</c:v>
                </c:pt>
                <c:pt idx="75">
                  <c:v>43104.125</c:v>
                </c:pt>
                <c:pt idx="76">
                  <c:v>43104.166666666664</c:v>
                </c:pt>
                <c:pt idx="77">
                  <c:v>43104.208333333336</c:v>
                </c:pt>
                <c:pt idx="78">
                  <c:v>43104.25</c:v>
                </c:pt>
                <c:pt idx="79">
                  <c:v>43104.291666666664</c:v>
                </c:pt>
                <c:pt idx="80">
                  <c:v>43104.333333333336</c:v>
                </c:pt>
                <c:pt idx="81">
                  <c:v>43104.375</c:v>
                </c:pt>
                <c:pt idx="82">
                  <c:v>43104.416666666664</c:v>
                </c:pt>
                <c:pt idx="83">
                  <c:v>43104.458333333336</c:v>
                </c:pt>
                <c:pt idx="84">
                  <c:v>43104.5</c:v>
                </c:pt>
                <c:pt idx="85">
                  <c:v>43104.541666666664</c:v>
                </c:pt>
                <c:pt idx="86">
                  <c:v>43104.583333333336</c:v>
                </c:pt>
                <c:pt idx="87">
                  <c:v>43104.625</c:v>
                </c:pt>
                <c:pt idx="88">
                  <c:v>43104.666666666664</c:v>
                </c:pt>
                <c:pt idx="89">
                  <c:v>43104.708333333336</c:v>
                </c:pt>
                <c:pt idx="90">
                  <c:v>43104.75</c:v>
                </c:pt>
                <c:pt idx="91">
                  <c:v>43104.791666666664</c:v>
                </c:pt>
                <c:pt idx="92">
                  <c:v>43104.833333333336</c:v>
                </c:pt>
                <c:pt idx="93">
                  <c:v>43104.875</c:v>
                </c:pt>
                <c:pt idx="94">
                  <c:v>43104.916666666664</c:v>
                </c:pt>
                <c:pt idx="95">
                  <c:v>43104.958333333336</c:v>
                </c:pt>
                <c:pt idx="96">
                  <c:v>43105</c:v>
                </c:pt>
                <c:pt idx="97">
                  <c:v>43105.041666666664</c:v>
                </c:pt>
                <c:pt idx="98">
                  <c:v>43105.083333333336</c:v>
                </c:pt>
                <c:pt idx="99">
                  <c:v>43105.125</c:v>
                </c:pt>
                <c:pt idx="100">
                  <c:v>43105.166666666664</c:v>
                </c:pt>
                <c:pt idx="101">
                  <c:v>43105.208333333336</c:v>
                </c:pt>
                <c:pt idx="102">
                  <c:v>43105.25</c:v>
                </c:pt>
                <c:pt idx="103">
                  <c:v>43105.291666666664</c:v>
                </c:pt>
                <c:pt idx="104">
                  <c:v>43105.333333333336</c:v>
                </c:pt>
                <c:pt idx="105">
                  <c:v>43105.375</c:v>
                </c:pt>
                <c:pt idx="106">
                  <c:v>43105.416666666664</c:v>
                </c:pt>
                <c:pt idx="107">
                  <c:v>43105.458333333336</c:v>
                </c:pt>
                <c:pt idx="108">
                  <c:v>43105.5</c:v>
                </c:pt>
                <c:pt idx="109">
                  <c:v>43105.541666666664</c:v>
                </c:pt>
                <c:pt idx="110">
                  <c:v>43105.583333333336</c:v>
                </c:pt>
                <c:pt idx="111">
                  <c:v>43105.625</c:v>
                </c:pt>
                <c:pt idx="112">
                  <c:v>43105.666666666664</c:v>
                </c:pt>
                <c:pt idx="113">
                  <c:v>43105.708333333336</c:v>
                </c:pt>
                <c:pt idx="114">
                  <c:v>43105.75</c:v>
                </c:pt>
                <c:pt idx="115">
                  <c:v>43105.791666666664</c:v>
                </c:pt>
                <c:pt idx="116">
                  <c:v>43105.833333333336</c:v>
                </c:pt>
                <c:pt idx="117">
                  <c:v>43105.875</c:v>
                </c:pt>
                <c:pt idx="118">
                  <c:v>43105.916666666664</c:v>
                </c:pt>
                <c:pt idx="119">
                  <c:v>43105.958333333336</c:v>
                </c:pt>
                <c:pt idx="120">
                  <c:v>43106</c:v>
                </c:pt>
                <c:pt idx="121">
                  <c:v>43106.041666666664</c:v>
                </c:pt>
                <c:pt idx="122">
                  <c:v>43106.083333333336</c:v>
                </c:pt>
                <c:pt idx="123">
                  <c:v>43106.125</c:v>
                </c:pt>
                <c:pt idx="124">
                  <c:v>43106.166666666664</c:v>
                </c:pt>
                <c:pt idx="125">
                  <c:v>43106.208333333336</c:v>
                </c:pt>
                <c:pt idx="126">
                  <c:v>43106.25</c:v>
                </c:pt>
                <c:pt idx="127">
                  <c:v>43106.291666666664</c:v>
                </c:pt>
                <c:pt idx="128">
                  <c:v>43106.333333333336</c:v>
                </c:pt>
                <c:pt idx="129">
                  <c:v>43106.375</c:v>
                </c:pt>
                <c:pt idx="130">
                  <c:v>43106.416666666664</c:v>
                </c:pt>
                <c:pt idx="131">
                  <c:v>43106.458333333336</c:v>
                </c:pt>
                <c:pt idx="132">
                  <c:v>43106.5</c:v>
                </c:pt>
                <c:pt idx="133">
                  <c:v>43106.541666666664</c:v>
                </c:pt>
                <c:pt idx="134">
                  <c:v>43106.583333333336</c:v>
                </c:pt>
                <c:pt idx="135">
                  <c:v>43106.625</c:v>
                </c:pt>
                <c:pt idx="136">
                  <c:v>43106.666666666664</c:v>
                </c:pt>
                <c:pt idx="137">
                  <c:v>43106.708333333336</c:v>
                </c:pt>
                <c:pt idx="138">
                  <c:v>43106.75</c:v>
                </c:pt>
                <c:pt idx="139">
                  <c:v>43106.791666666664</c:v>
                </c:pt>
                <c:pt idx="140">
                  <c:v>43106.833333333336</c:v>
                </c:pt>
                <c:pt idx="141">
                  <c:v>43106.875</c:v>
                </c:pt>
                <c:pt idx="142">
                  <c:v>43106.916666666664</c:v>
                </c:pt>
                <c:pt idx="143">
                  <c:v>43106.958333333336</c:v>
                </c:pt>
                <c:pt idx="144">
                  <c:v>43107</c:v>
                </c:pt>
                <c:pt idx="145">
                  <c:v>43107.041666666664</c:v>
                </c:pt>
                <c:pt idx="146">
                  <c:v>43107.083333333336</c:v>
                </c:pt>
                <c:pt idx="147">
                  <c:v>43107.125</c:v>
                </c:pt>
                <c:pt idx="148">
                  <c:v>43107.166666666664</c:v>
                </c:pt>
                <c:pt idx="149">
                  <c:v>43107.208333333336</c:v>
                </c:pt>
                <c:pt idx="150">
                  <c:v>43107.25</c:v>
                </c:pt>
                <c:pt idx="151">
                  <c:v>43107.291666666664</c:v>
                </c:pt>
                <c:pt idx="152">
                  <c:v>43107.333333333336</c:v>
                </c:pt>
                <c:pt idx="153">
                  <c:v>43107.375</c:v>
                </c:pt>
                <c:pt idx="154">
                  <c:v>43107.416666666664</c:v>
                </c:pt>
                <c:pt idx="155">
                  <c:v>43107.458333333336</c:v>
                </c:pt>
                <c:pt idx="156">
                  <c:v>43107.5</c:v>
                </c:pt>
                <c:pt idx="157">
                  <c:v>43107.541666666664</c:v>
                </c:pt>
                <c:pt idx="158">
                  <c:v>43107.583333333336</c:v>
                </c:pt>
                <c:pt idx="159">
                  <c:v>43107.625</c:v>
                </c:pt>
                <c:pt idx="160">
                  <c:v>43107.666666666664</c:v>
                </c:pt>
                <c:pt idx="161">
                  <c:v>43107.708333333336</c:v>
                </c:pt>
                <c:pt idx="162">
                  <c:v>43107.75</c:v>
                </c:pt>
                <c:pt idx="163">
                  <c:v>43107.791666666664</c:v>
                </c:pt>
                <c:pt idx="164">
                  <c:v>43107.833333333336</c:v>
                </c:pt>
                <c:pt idx="165">
                  <c:v>43107.875</c:v>
                </c:pt>
                <c:pt idx="166">
                  <c:v>43107.916666666664</c:v>
                </c:pt>
                <c:pt idx="167">
                  <c:v>43107.958333333336</c:v>
                </c:pt>
                <c:pt idx="168">
                  <c:v>43108</c:v>
                </c:pt>
                <c:pt idx="169">
                  <c:v>43108.041666666664</c:v>
                </c:pt>
                <c:pt idx="170">
                  <c:v>43108.083333333336</c:v>
                </c:pt>
                <c:pt idx="171">
                  <c:v>43108.125</c:v>
                </c:pt>
                <c:pt idx="172">
                  <c:v>43108.166666666664</c:v>
                </c:pt>
                <c:pt idx="173">
                  <c:v>43108.208333333336</c:v>
                </c:pt>
                <c:pt idx="174">
                  <c:v>43108.25</c:v>
                </c:pt>
                <c:pt idx="175">
                  <c:v>43108.291666666664</c:v>
                </c:pt>
                <c:pt idx="176">
                  <c:v>43108.333333333336</c:v>
                </c:pt>
                <c:pt idx="177">
                  <c:v>43108.375</c:v>
                </c:pt>
                <c:pt idx="178">
                  <c:v>43108.416666666664</c:v>
                </c:pt>
                <c:pt idx="179">
                  <c:v>43108.458333333336</c:v>
                </c:pt>
                <c:pt idx="180">
                  <c:v>43108.5</c:v>
                </c:pt>
                <c:pt idx="181">
                  <c:v>43108.541666666664</c:v>
                </c:pt>
                <c:pt idx="182">
                  <c:v>43108.583333333336</c:v>
                </c:pt>
                <c:pt idx="183">
                  <c:v>43108.625</c:v>
                </c:pt>
                <c:pt idx="184">
                  <c:v>43108.666666666664</c:v>
                </c:pt>
                <c:pt idx="185">
                  <c:v>43108.708333333336</c:v>
                </c:pt>
                <c:pt idx="186">
                  <c:v>43108.75</c:v>
                </c:pt>
                <c:pt idx="187">
                  <c:v>43108.791666666664</c:v>
                </c:pt>
                <c:pt idx="188">
                  <c:v>43108.833333333336</c:v>
                </c:pt>
                <c:pt idx="189">
                  <c:v>43108.875</c:v>
                </c:pt>
                <c:pt idx="190">
                  <c:v>43108.916666666664</c:v>
                </c:pt>
                <c:pt idx="191">
                  <c:v>43108.958333333336</c:v>
                </c:pt>
                <c:pt idx="192">
                  <c:v>43109</c:v>
                </c:pt>
                <c:pt idx="193">
                  <c:v>43109.041666666664</c:v>
                </c:pt>
                <c:pt idx="194">
                  <c:v>43109.083333333336</c:v>
                </c:pt>
                <c:pt idx="195">
                  <c:v>43109.125</c:v>
                </c:pt>
                <c:pt idx="196">
                  <c:v>43109.166666666664</c:v>
                </c:pt>
                <c:pt idx="197">
                  <c:v>43109.208333333336</c:v>
                </c:pt>
                <c:pt idx="198">
                  <c:v>43109.25</c:v>
                </c:pt>
                <c:pt idx="199">
                  <c:v>43109.291666666664</c:v>
                </c:pt>
                <c:pt idx="200">
                  <c:v>43109.333333333336</c:v>
                </c:pt>
                <c:pt idx="201">
                  <c:v>43109.375</c:v>
                </c:pt>
                <c:pt idx="202">
                  <c:v>43109.416666666664</c:v>
                </c:pt>
                <c:pt idx="203">
                  <c:v>43109.458333333336</c:v>
                </c:pt>
                <c:pt idx="204">
                  <c:v>43109.5</c:v>
                </c:pt>
                <c:pt idx="205">
                  <c:v>43109.541666666664</c:v>
                </c:pt>
                <c:pt idx="206">
                  <c:v>43109.583333333336</c:v>
                </c:pt>
                <c:pt idx="207">
                  <c:v>43109.625</c:v>
                </c:pt>
                <c:pt idx="208">
                  <c:v>43109.666666666664</c:v>
                </c:pt>
                <c:pt idx="209">
                  <c:v>43109.708333333336</c:v>
                </c:pt>
                <c:pt idx="210">
                  <c:v>43109.75</c:v>
                </c:pt>
                <c:pt idx="211">
                  <c:v>43109.791666666664</c:v>
                </c:pt>
                <c:pt idx="212">
                  <c:v>43109.833333333336</c:v>
                </c:pt>
                <c:pt idx="213">
                  <c:v>43109.875</c:v>
                </c:pt>
                <c:pt idx="214">
                  <c:v>43109.916666666664</c:v>
                </c:pt>
                <c:pt idx="215">
                  <c:v>43109.958333333336</c:v>
                </c:pt>
                <c:pt idx="216">
                  <c:v>43110</c:v>
                </c:pt>
                <c:pt idx="217">
                  <c:v>43110.041666666664</c:v>
                </c:pt>
                <c:pt idx="218">
                  <c:v>43110.083333333336</c:v>
                </c:pt>
                <c:pt idx="219">
                  <c:v>43110.125</c:v>
                </c:pt>
                <c:pt idx="220">
                  <c:v>43110.166666666664</c:v>
                </c:pt>
                <c:pt idx="221">
                  <c:v>43110.208333333336</c:v>
                </c:pt>
                <c:pt idx="222">
                  <c:v>43110.25</c:v>
                </c:pt>
                <c:pt idx="223">
                  <c:v>43110.291666666664</c:v>
                </c:pt>
                <c:pt idx="224">
                  <c:v>43110.333333333336</c:v>
                </c:pt>
                <c:pt idx="225">
                  <c:v>43110.375</c:v>
                </c:pt>
                <c:pt idx="226">
                  <c:v>43110.416666666664</c:v>
                </c:pt>
                <c:pt idx="227">
                  <c:v>43110.458333333336</c:v>
                </c:pt>
                <c:pt idx="228">
                  <c:v>43110.5</c:v>
                </c:pt>
                <c:pt idx="229">
                  <c:v>43110.541666666664</c:v>
                </c:pt>
                <c:pt idx="230">
                  <c:v>43110.583333333336</c:v>
                </c:pt>
                <c:pt idx="231">
                  <c:v>43110.625</c:v>
                </c:pt>
                <c:pt idx="232">
                  <c:v>43110.666666666664</c:v>
                </c:pt>
                <c:pt idx="233">
                  <c:v>43110.708333333336</c:v>
                </c:pt>
                <c:pt idx="234">
                  <c:v>43110.75</c:v>
                </c:pt>
                <c:pt idx="235">
                  <c:v>43110.791666666664</c:v>
                </c:pt>
                <c:pt idx="236">
                  <c:v>43110.833333333336</c:v>
                </c:pt>
                <c:pt idx="237">
                  <c:v>43110.875</c:v>
                </c:pt>
                <c:pt idx="238">
                  <c:v>43110.916666666664</c:v>
                </c:pt>
                <c:pt idx="239">
                  <c:v>43110.958333333336</c:v>
                </c:pt>
                <c:pt idx="240">
                  <c:v>43111</c:v>
                </c:pt>
                <c:pt idx="241">
                  <c:v>43111.041666666664</c:v>
                </c:pt>
                <c:pt idx="242">
                  <c:v>43111.083333333336</c:v>
                </c:pt>
                <c:pt idx="243">
                  <c:v>43111.125</c:v>
                </c:pt>
                <c:pt idx="244">
                  <c:v>43111.166666666664</c:v>
                </c:pt>
                <c:pt idx="245">
                  <c:v>43111.208333333336</c:v>
                </c:pt>
                <c:pt idx="246">
                  <c:v>43111.25</c:v>
                </c:pt>
                <c:pt idx="247">
                  <c:v>43111.291666666664</c:v>
                </c:pt>
                <c:pt idx="248">
                  <c:v>43111.333333333336</c:v>
                </c:pt>
                <c:pt idx="249">
                  <c:v>43111.375</c:v>
                </c:pt>
                <c:pt idx="250">
                  <c:v>43111.416666666664</c:v>
                </c:pt>
                <c:pt idx="251">
                  <c:v>43111.458333333336</c:v>
                </c:pt>
                <c:pt idx="252">
                  <c:v>43111.5</c:v>
                </c:pt>
                <c:pt idx="253">
                  <c:v>43111.541666666664</c:v>
                </c:pt>
                <c:pt idx="254">
                  <c:v>43111.583333333336</c:v>
                </c:pt>
                <c:pt idx="255">
                  <c:v>43111.625</c:v>
                </c:pt>
                <c:pt idx="256">
                  <c:v>43111.666666666664</c:v>
                </c:pt>
                <c:pt idx="257">
                  <c:v>43111.708333333336</c:v>
                </c:pt>
                <c:pt idx="258">
                  <c:v>43111.75</c:v>
                </c:pt>
                <c:pt idx="259">
                  <c:v>43111.791666666664</c:v>
                </c:pt>
                <c:pt idx="260">
                  <c:v>43111.833333333336</c:v>
                </c:pt>
                <c:pt idx="261">
                  <c:v>43111.875</c:v>
                </c:pt>
                <c:pt idx="262">
                  <c:v>43111.916666666664</c:v>
                </c:pt>
                <c:pt idx="263">
                  <c:v>43111.958333333336</c:v>
                </c:pt>
                <c:pt idx="264">
                  <c:v>43112</c:v>
                </c:pt>
                <c:pt idx="265">
                  <c:v>43112.041666666664</c:v>
                </c:pt>
                <c:pt idx="266">
                  <c:v>43112.083333333336</c:v>
                </c:pt>
                <c:pt idx="267">
                  <c:v>43112.125</c:v>
                </c:pt>
                <c:pt idx="268">
                  <c:v>43112.166666666664</c:v>
                </c:pt>
                <c:pt idx="269">
                  <c:v>43112.208333333336</c:v>
                </c:pt>
                <c:pt idx="270">
                  <c:v>43112.25</c:v>
                </c:pt>
                <c:pt idx="271">
                  <c:v>43112.291666666664</c:v>
                </c:pt>
                <c:pt idx="272">
                  <c:v>43112.333333333336</c:v>
                </c:pt>
                <c:pt idx="273">
                  <c:v>43112.375</c:v>
                </c:pt>
                <c:pt idx="274">
                  <c:v>43112.416666666664</c:v>
                </c:pt>
                <c:pt idx="275">
                  <c:v>43112.458333333336</c:v>
                </c:pt>
                <c:pt idx="276">
                  <c:v>43112.5</c:v>
                </c:pt>
                <c:pt idx="277">
                  <c:v>43112.541666666664</c:v>
                </c:pt>
                <c:pt idx="278">
                  <c:v>43112.583333333336</c:v>
                </c:pt>
                <c:pt idx="279">
                  <c:v>43112.625</c:v>
                </c:pt>
                <c:pt idx="280">
                  <c:v>43112.666666666664</c:v>
                </c:pt>
                <c:pt idx="281">
                  <c:v>43112.708333333336</c:v>
                </c:pt>
                <c:pt idx="282">
                  <c:v>43112.75</c:v>
                </c:pt>
                <c:pt idx="283">
                  <c:v>43112.791666666664</c:v>
                </c:pt>
                <c:pt idx="284">
                  <c:v>43112.833333333336</c:v>
                </c:pt>
                <c:pt idx="285">
                  <c:v>43112.875</c:v>
                </c:pt>
                <c:pt idx="286">
                  <c:v>43112.916666666664</c:v>
                </c:pt>
                <c:pt idx="287">
                  <c:v>43112.958333333336</c:v>
                </c:pt>
                <c:pt idx="288">
                  <c:v>43113</c:v>
                </c:pt>
                <c:pt idx="289">
                  <c:v>43113.041666666664</c:v>
                </c:pt>
                <c:pt idx="290">
                  <c:v>43113.083333333336</c:v>
                </c:pt>
                <c:pt idx="291">
                  <c:v>43113.125</c:v>
                </c:pt>
                <c:pt idx="292">
                  <c:v>43113.166666666664</c:v>
                </c:pt>
                <c:pt idx="293">
                  <c:v>43113.208333333336</c:v>
                </c:pt>
                <c:pt idx="294">
                  <c:v>43113.25</c:v>
                </c:pt>
                <c:pt idx="295">
                  <c:v>43113.291666666664</c:v>
                </c:pt>
                <c:pt idx="296">
                  <c:v>43113.333333333336</c:v>
                </c:pt>
                <c:pt idx="297">
                  <c:v>43113.375</c:v>
                </c:pt>
                <c:pt idx="298">
                  <c:v>43113.416666666664</c:v>
                </c:pt>
                <c:pt idx="299">
                  <c:v>43113.458333333336</c:v>
                </c:pt>
                <c:pt idx="300">
                  <c:v>43113.5</c:v>
                </c:pt>
                <c:pt idx="301">
                  <c:v>43113.541666666664</c:v>
                </c:pt>
                <c:pt idx="302">
                  <c:v>43113.583333333336</c:v>
                </c:pt>
                <c:pt idx="303">
                  <c:v>43113.625</c:v>
                </c:pt>
                <c:pt idx="304">
                  <c:v>43113.666666666664</c:v>
                </c:pt>
                <c:pt idx="305">
                  <c:v>43113.708333333336</c:v>
                </c:pt>
                <c:pt idx="306">
                  <c:v>43113.75</c:v>
                </c:pt>
                <c:pt idx="307">
                  <c:v>43113.791666666664</c:v>
                </c:pt>
                <c:pt idx="308">
                  <c:v>43113.833333333336</c:v>
                </c:pt>
                <c:pt idx="309">
                  <c:v>43113.875</c:v>
                </c:pt>
                <c:pt idx="310">
                  <c:v>43113.916666666664</c:v>
                </c:pt>
                <c:pt idx="311">
                  <c:v>43113.958333333336</c:v>
                </c:pt>
                <c:pt idx="312">
                  <c:v>43114</c:v>
                </c:pt>
                <c:pt idx="313">
                  <c:v>43114.041666666664</c:v>
                </c:pt>
                <c:pt idx="314">
                  <c:v>43114.083333333336</c:v>
                </c:pt>
                <c:pt idx="315">
                  <c:v>43114.125</c:v>
                </c:pt>
                <c:pt idx="316">
                  <c:v>43114.166666666664</c:v>
                </c:pt>
                <c:pt idx="317">
                  <c:v>43114.208333333336</c:v>
                </c:pt>
                <c:pt idx="318">
                  <c:v>43114.25</c:v>
                </c:pt>
                <c:pt idx="319">
                  <c:v>43114.291666666664</c:v>
                </c:pt>
                <c:pt idx="320">
                  <c:v>43114.333333333336</c:v>
                </c:pt>
                <c:pt idx="321">
                  <c:v>43114.375</c:v>
                </c:pt>
                <c:pt idx="322">
                  <c:v>43114.416666666664</c:v>
                </c:pt>
                <c:pt idx="323">
                  <c:v>43114.458333333336</c:v>
                </c:pt>
                <c:pt idx="324">
                  <c:v>43114.5</c:v>
                </c:pt>
                <c:pt idx="325">
                  <c:v>43114.541666666664</c:v>
                </c:pt>
                <c:pt idx="326">
                  <c:v>43114.583333333336</c:v>
                </c:pt>
                <c:pt idx="327">
                  <c:v>43114.625</c:v>
                </c:pt>
                <c:pt idx="328">
                  <c:v>43114.666666666664</c:v>
                </c:pt>
                <c:pt idx="329">
                  <c:v>43114.708333333336</c:v>
                </c:pt>
                <c:pt idx="330">
                  <c:v>43114.75</c:v>
                </c:pt>
                <c:pt idx="331">
                  <c:v>43114.791666666664</c:v>
                </c:pt>
                <c:pt idx="332">
                  <c:v>43114.833333333336</c:v>
                </c:pt>
                <c:pt idx="333">
                  <c:v>43114.875</c:v>
                </c:pt>
                <c:pt idx="334">
                  <c:v>43114.916666666664</c:v>
                </c:pt>
                <c:pt idx="335">
                  <c:v>43114.958333333336</c:v>
                </c:pt>
                <c:pt idx="336">
                  <c:v>43115</c:v>
                </c:pt>
                <c:pt idx="337">
                  <c:v>43115.041666666664</c:v>
                </c:pt>
                <c:pt idx="338">
                  <c:v>43115.083333333336</c:v>
                </c:pt>
                <c:pt idx="339">
                  <c:v>43115.125</c:v>
                </c:pt>
                <c:pt idx="340">
                  <c:v>43115.166666666664</c:v>
                </c:pt>
                <c:pt idx="341">
                  <c:v>43115.208333333336</c:v>
                </c:pt>
                <c:pt idx="342">
                  <c:v>43115.25</c:v>
                </c:pt>
                <c:pt idx="343">
                  <c:v>43115.291666666664</c:v>
                </c:pt>
                <c:pt idx="344">
                  <c:v>43115.333333333336</c:v>
                </c:pt>
                <c:pt idx="345">
                  <c:v>43115.375</c:v>
                </c:pt>
                <c:pt idx="346">
                  <c:v>43115.416666666664</c:v>
                </c:pt>
                <c:pt idx="347">
                  <c:v>43115.458333333336</c:v>
                </c:pt>
                <c:pt idx="348">
                  <c:v>43115.5</c:v>
                </c:pt>
                <c:pt idx="349">
                  <c:v>43115.541666666664</c:v>
                </c:pt>
                <c:pt idx="350">
                  <c:v>43115.583333333336</c:v>
                </c:pt>
                <c:pt idx="351">
                  <c:v>43115.625</c:v>
                </c:pt>
                <c:pt idx="352">
                  <c:v>43115.666666666664</c:v>
                </c:pt>
                <c:pt idx="353">
                  <c:v>43115.708333333336</c:v>
                </c:pt>
                <c:pt idx="354">
                  <c:v>43115.75</c:v>
                </c:pt>
                <c:pt idx="355">
                  <c:v>43115.791666666664</c:v>
                </c:pt>
                <c:pt idx="356">
                  <c:v>43115.833333333336</c:v>
                </c:pt>
                <c:pt idx="357">
                  <c:v>43115.875</c:v>
                </c:pt>
                <c:pt idx="358">
                  <c:v>43115.916666666664</c:v>
                </c:pt>
                <c:pt idx="359">
                  <c:v>43115.958333333336</c:v>
                </c:pt>
                <c:pt idx="360">
                  <c:v>43116</c:v>
                </c:pt>
                <c:pt idx="361">
                  <c:v>43116.041666666664</c:v>
                </c:pt>
                <c:pt idx="362">
                  <c:v>43116.083333333336</c:v>
                </c:pt>
                <c:pt idx="363">
                  <c:v>43116.125</c:v>
                </c:pt>
                <c:pt idx="364">
                  <c:v>43116.166666666664</c:v>
                </c:pt>
                <c:pt idx="365">
                  <c:v>43116.208333333336</c:v>
                </c:pt>
                <c:pt idx="366">
                  <c:v>43116.25</c:v>
                </c:pt>
                <c:pt idx="367">
                  <c:v>43116.291666666664</c:v>
                </c:pt>
                <c:pt idx="368">
                  <c:v>43116.333333333336</c:v>
                </c:pt>
                <c:pt idx="369">
                  <c:v>43116.375</c:v>
                </c:pt>
                <c:pt idx="370">
                  <c:v>43116.416666666664</c:v>
                </c:pt>
                <c:pt idx="371">
                  <c:v>43116.458333333336</c:v>
                </c:pt>
                <c:pt idx="372">
                  <c:v>43116.5</c:v>
                </c:pt>
                <c:pt idx="373">
                  <c:v>43116.541666666664</c:v>
                </c:pt>
                <c:pt idx="374">
                  <c:v>43116.583333333336</c:v>
                </c:pt>
                <c:pt idx="375">
                  <c:v>43116.625</c:v>
                </c:pt>
                <c:pt idx="376">
                  <c:v>43116.666666666664</c:v>
                </c:pt>
                <c:pt idx="377">
                  <c:v>43116.708333333336</c:v>
                </c:pt>
                <c:pt idx="378">
                  <c:v>43116.75</c:v>
                </c:pt>
                <c:pt idx="379">
                  <c:v>43116.791666666664</c:v>
                </c:pt>
                <c:pt idx="380">
                  <c:v>43116.833333333336</c:v>
                </c:pt>
                <c:pt idx="381">
                  <c:v>43116.875</c:v>
                </c:pt>
                <c:pt idx="382">
                  <c:v>43116.916666666664</c:v>
                </c:pt>
                <c:pt idx="383">
                  <c:v>43116.958333333336</c:v>
                </c:pt>
                <c:pt idx="384">
                  <c:v>43117</c:v>
                </c:pt>
                <c:pt idx="385">
                  <c:v>43117.041666666664</c:v>
                </c:pt>
                <c:pt idx="386">
                  <c:v>43117.083333333336</c:v>
                </c:pt>
                <c:pt idx="387">
                  <c:v>43117.125</c:v>
                </c:pt>
                <c:pt idx="388">
                  <c:v>43117.166666666664</c:v>
                </c:pt>
                <c:pt idx="389">
                  <c:v>43117.208333333336</c:v>
                </c:pt>
                <c:pt idx="390">
                  <c:v>43117.25</c:v>
                </c:pt>
                <c:pt idx="391">
                  <c:v>43117.291666666664</c:v>
                </c:pt>
                <c:pt idx="392">
                  <c:v>43117.333333333336</c:v>
                </c:pt>
                <c:pt idx="393">
                  <c:v>43117.375</c:v>
                </c:pt>
                <c:pt idx="394">
                  <c:v>43117.416666666664</c:v>
                </c:pt>
                <c:pt idx="395">
                  <c:v>43117.458333333336</c:v>
                </c:pt>
                <c:pt idx="396">
                  <c:v>43117.5</c:v>
                </c:pt>
                <c:pt idx="397">
                  <c:v>43117.541666666664</c:v>
                </c:pt>
                <c:pt idx="398">
                  <c:v>43117.583333333336</c:v>
                </c:pt>
                <c:pt idx="399">
                  <c:v>43117.625</c:v>
                </c:pt>
                <c:pt idx="400">
                  <c:v>43117.666666666664</c:v>
                </c:pt>
                <c:pt idx="401">
                  <c:v>43117.708333333336</c:v>
                </c:pt>
                <c:pt idx="402">
                  <c:v>43117.75</c:v>
                </c:pt>
                <c:pt idx="403">
                  <c:v>43117.791666666664</c:v>
                </c:pt>
                <c:pt idx="404">
                  <c:v>43117.833333333336</c:v>
                </c:pt>
                <c:pt idx="405">
                  <c:v>43117.875</c:v>
                </c:pt>
                <c:pt idx="406">
                  <c:v>43117.916666666664</c:v>
                </c:pt>
                <c:pt idx="407">
                  <c:v>43117.958333333336</c:v>
                </c:pt>
                <c:pt idx="408">
                  <c:v>43118</c:v>
                </c:pt>
                <c:pt idx="409">
                  <c:v>43118.041666666664</c:v>
                </c:pt>
                <c:pt idx="410">
                  <c:v>43118.083333333336</c:v>
                </c:pt>
                <c:pt idx="411">
                  <c:v>43118.125</c:v>
                </c:pt>
                <c:pt idx="412">
                  <c:v>43118.166666666664</c:v>
                </c:pt>
                <c:pt idx="413">
                  <c:v>43118.208333333336</c:v>
                </c:pt>
                <c:pt idx="414">
                  <c:v>43118.25</c:v>
                </c:pt>
                <c:pt idx="415">
                  <c:v>43118.291666666664</c:v>
                </c:pt>
                <c:pt idx="416">
                  <c:v>43118.333333333336</c:v>
                </c:pt>
                <c:pt idx="417">
                  <c:v>43118.375</c:v>
                </c:pt>
                <c:pt idx="418">
                  <c:v>43118.416666666664</c:v>
                </c:pt>
                <c:pt idx="419">
                  <c:v>43118.458333333336</c:v>
                </c:pt>
                <c:pt idx="420">
                  <c:v>43118.5</c:v>
                </c:pt>
                <c:pt idx="421">
                  <c:v>43118.541666666664</c:v>
                </c:pt>
                <c:pt idx="422">
                  <c:v>43118.583333333336</c:v>
                </c:pt>
                <c:pt idx="423">
                  <c:v>43118.625</c:v>
                </c:pt>
                <c:pt idx="424">
                  <c:v>43118.666666666664</c:v>
                </c:pt>
                <c:pt idx="425">
                  <c:v>43118.708333333336</c:v>
                </c:pt>
                <c:pt idx="426">
                  <c:v>43118.75</c:v>
                </c:pt>
                <c:pt idx="427">
                  <c:v>43118.791666666664</c:v>
                </c:pt>
                <c:pt idx="428">
                  <c:v>43118.833333333336</c:v>
                </c:pt>
                <c:pt idx="429">
                  <c:v>43118.875</c:v>
                </c:pt>
                <c:pt idx="430">
                  <c:v>43118.916666666664</c:v>
                </c:pt>
                <c:pt idx="431">
                  <c:v>43118.958333333336</c:v>
                </c:pt>
                <c:pt idx="432">
                  <c:v>43119</c:v>
                </c:pt>
                <c:pt idx="433">
                  <c:v>43119.041666666664</c:v>
                </c:pt>
                <c:pt idx="434">
                  <c:v>43119.083333333336</c:v>
                </c:pt>
                <c:pt idx="435">
                  <c:v>43119.125</c:v>
                </c:pt>
                <c:pt idx="436">
                  <c:v>43119.166666666664</c:v>
                </c:pt>
                <c:pt idx="437">
                  <c:v>43119.208333333336</c:v>
                </c:pt>
                <c:pt idx="438">
                  <c:v>43119.25</c:v>
                </c:pt>
                <c:pt idx="439">
                  <c:v>43119.291666666664</c:v>
                </c:pt>
                <c:pt idx="440">
                  <c:v>43119.333333333336</c:v>
                </c:pt>
                <c:pt idx="441">
                  <c:v>43119.375</c:v>
                </c:pt>
                <c:pt idx="442">
                  <c:v>43119.416666666664</c:v>
                </c:pt>
                <c:pt idx="443">
                  <c:v>43119.458333333336</c:v>
                </c:pt>
                <c:pt idx="444">
                  <c:v>43119.5</c:v>
                </c:pt>
                <c:pt idx="445">
                  <c:v>43119.541666666664</c:v>
                </c:pt>
                <c:pt idx="446">
                  <c:v>43119.583333333336</c:v>
                </c:pt>
                <c:pt idx="447">
                  <c:v>43119.625</c:v>
                </c:pt>
                <c:pt idx="448">
                  <c:v>43119.666666666664</c:v>
                </c:pt>
                <c:pt idx="449">
                  <c:v>43119.708333333336</c:v>
                </c:pt>
                <c:pt idx="450">
                  <c:v>43119.75</c:v>
                </c:pt>
                <c:pt idx="451">
                  <c:v>43119.791666666664</c:v>
                </c:pt>
                <c:pt idx="452">
                  <c:v>43119.833333333336</c:v>
                </c:pt>
                <c:pt idx="453">
                  <c:v>43119.875</c:v>
                </c:pt>
                <c:pt idx="454">
                  <c:v>43119.916666666664</c:v>
                </c:pt>
                <c:pt idx="455">
                  <c:v>43119.958333333336</c:v>
                </c:pt>
                <c:pt idx="456">
                  <c:v>43120</c:v>
                </c:pt>
                <c:pt idx="457">
                  <c:v>43120.041666666664</c:v>
                </c:pt>
                <c:pt idx="458">
                  <c:v>43120.083333333336</c:v>
                </c:pt>
                <c:pt idx="459">
                  <c:v>43120.125</c:v>
                </c:pt>
                <c:pt idx="460">
                  <c:v>43120.166666666664</c:v>
                </c:pt>
                <c:pt idx="461">
                  <c:v>43120.208333333336</c:v>
                </c:pt>
                <c:pt idx="462">
                  <c:v>43120.25</c:v>
                </c:pt>
                <c:pt idx="463">
                  <c:v>43120.291666666664</c:v>
                </c:pt>
                <c:pt idx="464">
                  <c:v>43120.333333333336</c:v>
                </c:pt>
                <c:pt idx="465">
                  <c:v>43120.375</c:v>
                </c:pt>
                <c:pt idx="466">
                  <c:v>43120.416666666664</c:v>
                </c:pt>
                <c:pt idx="467">
                  <c:v>43120.458333333336</c:v>
                </c:pt>
                <c:pt idx="468">
                  <c:v>43120.5</c:v>
                </c:pt>
                <c:pt idx="469">
                  <c:v>43120.541666666664</c:v>
                </c:pt>
                <c:pt idx="470">
                  <c:v>43120.583333333336</c:v>
                </c:pt>
                <c:pt idx="471">
                  <c:v>43120.625</c:v>
                </c:pt>
                <c:pt idx="472">
                  <c:v>43120.666666666664</c:v>
                </c:pt>
                <c:pt idx="473">
                  <c:v>43120.708333333336</c:v>
                </c:pt>
                <c:pt idx="474">
                  <c:v>43120.75</c:v>
                </c:pt>
                <c:pt idx="475">
                  <c:v>43120.791666666664</c:v>
                </c:pt>
                <c:pt idx="476">
                  <c:v>43120.833333333336</c:v>
                </c:pt>
                <c:pt idx="477">
                  <c:v>43120.875</c:v>
                </c:pt>
                <c:pt idx="478">
                  <c:v>43120.916666666664</c:v>
                </c:pt>
                <c:pt idx="479">
                  <c:v>43120.958333333336</c:v>
                </c:pt>
                <c:pt idx="480">
                  <c:v>43121</c:v>
                </c:pt>
                <c:pt idx="481">
                  <c:v>43121.041666666664</c:v>
                </c:pt>
                <c:pt idx="482">
                  <c:v>43121.083333333336</c:v>
                </c:pt>
                <c:pt idx="483">
                  <c:v>43121.125</c:v>
                </c:pt>
                <c:pt idx="484">
                  <c:v>43121.166666666664</c:v>
                </c:pt>
                <c:pt idx="485">
                  <c:v>43121.208333333336</c:v>
                </c:pt>
                <c:pt idx="486">
                  <c:v>43121.25</c:v>
                </c:pt>
                <c:pt idx="487">
                  <c:v>43121.291666666664</c:v>
                </c:pt>
                <c:pt idx="488">
                  <c:v>43121.333333333336</c:v>
                </c:pt>
                <c:pt idx="489">
                  <c:v>43121.375</c:v>
                </c:pt>
                <c:pt idx="490">
                  <c:v>43121.416666666664</c:v>
                </c:pt>
                <c:pt idx="491">
                  <c:v>43121.458333333336</c:v>
                </c:pt>
                <c:pt idx="492">
                  <c:v>43121.5</c:v>
                </c:pt>
                <c:pt idx="493">
                  <c:v>43121.541666666664</c:v>
                </c:pt>
                <c:pt idx="494">
                  <c:v>43121.583333333336</c:v>
                </c:pt>
                <c:pt idx="495">
                  <c:v>43121.625</c:v>
                </c:pt>
                <c:pt idx="496">
                  <c:v>43121.666666666664</c:v>
                </c:pt>
                <c:pt idx="497">
                  <c:v>43121.708333333336</c:v>
                </c:pt>
                <c:pt idx="498">
                  <c:v>43121.75</c:v>
                </c:pt>
                <c:pt idx="499">
                  <c:v>43121.791666666664</c:v>
                </c:pt>
                <c:pt idx="500">
                  <c:v>43121.833333333336</c:v>
                </c:pt>
                <c:pt idx="501">
                  <c:v>43121.875</c:v>
                </c:pt>
                <c:pt idx="502">
                  <c:v>43121.916666666664</c:v>
                </c:pt>
                <c:pt idx="503">
                  <c:v>43121.958333333336</c:v>
                </c:pt>
                <c:pt idx="504">
                  <c:v>43122</c:v>
                </c:pt>
                <c:pt idx="505">
                  <c:v>43122.041666666664</c:v>
                </c:pt>
                <c:pt idx="506">
                  <c:v>43122.083333333336</c:v>
                </c:pt>
                <c:pt idx="507">
                  <c:v>43122.125</c:v>
                </c:pt>
                <c:pt idx="508">
                  <c:v>43122.166666666664</c:v>
                </c:pt>
                <c:pt idx="509">
                  <c:v>43122.208333333336</c:v>
                </c:pt>
                <c:pt idx="510">
                  <c:v>43122.25</c:v>
                </c:pt>
                <c:pt idx="511">
                  <c:v>43122.291666666664</c:v>
                </c:pt>
                <c:pt idx="512">
                  <c:v>43122.333333333336</c:v>
                </c:pt>
                <c:pt idx="513">
                  <c:v>43122.375</c:v>
                </c:pt>
                <c:pt idx="514">
                  <c:v>43122.416666666664</c:v>
                </c:pt>
                <c:pt idx="515">
                  <c:v>43122.458333333336</c:v>
                </c:pt>
                <c:pt idx="516">
                  <c:v>43122.5</c:v>
                </c:pt>
                <c:pt idx="517">
                  <c:v>43122.541666666664</c:v>
                </c:pt>
                <c:pt idx="518">
                  <c:v>43122.583333333336</c:v>
                </c:pt>
                <c:pt idx="519">
                  <c:v>43122.625</c:v>
                </c:pt>
                <c:pt idx="520">
                  <c:v>43122.666666666664</c:v>
                </c:pt>
                <c:pt idx="521">
                  <c:v>43122.708333333336</c:v>
                </c:pt>
                <c:pt idx="522">
                  <c:v>43122.75</c:v>
                </c:pt>
                <c:pt idx="523">
                  <c:v>43122.791666666664</c:v>
                </c:pt>
                <c:pt idx="524">
                  <c:v>43122.833333333336</c:v>
                </c:pt>
                <c:pt idx="525">
                  <c:v>43122.875</c:v>
                </c:pt>
                <c:pt idx="526">
                  <c:v>43122.916666666664</c:v>
                </c:pt>
                <c:pt idx="527">
                  <c:v>43122.958333333336</c:v>
                </c:pt>
                <c:pt idx="528">
                  <c:v>43123</c:v>
                </c:pt>
                <c:pt idx="529">
                  <c:v>43123.041666666664</c:v>
                </c:pt>
                <c:pt idx="530">
                  <c:v>43123.083333333336</c:v>
                </c:pt>
                <c:pt idx="531">
                  <c:v>43123.125</c:v>
                </c:pt>
                <c:pt idx="532">
                  <c:v>43123.166666666664</c:v>
                </c:pt>
                <c:pt idx="533">
                  <c:v>43123.208333333336</c:v>
                </c:pt>
                <c:pt idx="534">
                  <c:v>43123.25</c:v>
                </c:pt>
                <c:pt idx="535">
                  <c:v>43123.291666666664</c:v>
                </c:pt>
                <c:pt idx="536">
                  <c:v>43123.333333333336</c:v>
                </c:pt>
                <c:pt idx="537">
                  <c:v>43123.375</c:v>
                </c:pt>
                <c:pt idx="538">
                  <c:v>43123.416666666664</c:v>
                </c:pt>
                <c:pt idx="539">
                  <c:v>43123.458333333336</c:v>
                </c:pt>
                <c:pt idx="540">
                  <c:v>43123.5</c:v>
                </c:pt>
                <c:pt idx="541">
                  <c:v>43123.541666666664</c:v>
                </c:pt>
                <c:pt idx="542">
                  <c:v>43123.583333333336</c:v>
                </c:pt>
                <c:pt idx="543">
                  <c:v>43123.625</c:v>
                </c:pt>
                <c:pt idx="544">
                  <c:v>43123.666666666664</c:v>
                </c:pt>
                <c:pt idx="545">
                  <c:v>43123.708333333336</c:v>
                </c:pt>
                <c:pt idx="546">
                  <c:v>43123.75</c:v>
                </c:pt>
                <c:pt idx="547">
                  <c:v>43123.791666666664</c:v>
                </c:pt>
                <c:pt idx="548">
                  <c:v>43123.833333333336</c:v>
                </c:pt>
                <c:pt idx="549">
                  <c:v>43123.875</c:v>
                </c:pt>
                <c:pt idx="550">
                  <c:v>43123.916666666664</c:v>
                </c:pt>
                <c:pt idx="551">
                  <c:v>43123.958333333336</c:v>
                </c:pt>
                <c:pt idx="552">
                  <c:v>43124</c:v>
                </c:pt>
                <c:pt idx="553">
                  <c:v>43124.041666666664</c:v>
                </c:pt>
                <c:pt idx="554">
                  <c:v>43124.083333333336</c:v>
                </c:pt>
                <c:pt idx="555">
                  <c:v>43124.125</c:v>
                </c:pt>
                <c:pt idx="556">
                  <c:v>43124.166666666664</c:v>
                </c:pt>
                <c:pt idx="557">
                  <c:v>43124.208333333336</c:v>
                </c:pt>
                <c:pt idx="558">
                  <c:v>43124.25</c:v>
                </c:pt>
                <c:pt idx="559">
                  <c:v>43124.291666666664</c:v>
                </c:pt>
                <c:pt idx="560">
                  <c:v>43124.333333333336</c:v>
                </c:pt>
                <c:pt idx="561">
                  <c:v>43124.375</c:v>
                </c:pt>
                <c:pt idx="562">
                  <c:v>43124.416666666664</c:v>
                </c:pt>
                <c:pt idx="563">
                  <c:v>43124.458333333336</c:v>
                </c:pt>
                <c:pt idx="564">
                  <c:v>43124.5</c:v>
                </c:pt>
                <c:pt idx="565">
                  <c:v>43124.541666666664</c:v>
                </c:pt>
                <c:pt idx="566">
                  <c:v>43124.583333333336</c:v>
                </c:pt>
                <c:pt idx="567">
                  <c:v>43124.625</c:v>
                </c:pt>
                <c:pt idx="568">
                  <c:v>43124.666666666664</c:v>
                </c:pt>
                <c:pt idx="569">
                  <c:v>43124.708333333336</c:v>
                </c:pt>
                <c:pt idx="570">
                  <c:v>43124.75</c:v>
                </c:pt>
                <c:pt idx="571">
                  <c:v>43124.791666666664</c:v>
                </c:pt>
                <c:pt idx="572">
                  <c:v>43124.833333333336</c:v>
                </c:pt>
                <c:pt idx="573">
                  <c:v>43124.875</c:v>
                </c:pt>
                <c:pt idx="574">
                  <c:v>43124.916666666664</c:v>
                </c:pt>
                <c:pt idx="575">
                  <c:v>43124.958333333336</c:v>
                </c:pt>
                <c:pt idx="576">
                  <c:v>43125</c:v>
                </c:pt>
                <c:pt idx="577">
                  <c:v>43125.041666666664</c:v>
                </c:pt>
                <c:pt idx="578">
                  <c:v>43125.083333333336</c:v>
                </c:pt>
                <c:pt idx="579">
                  <c:v>43125.125</c:v>
                </c:pt>
                <c:pt idx="580">
                  <c:v>43125.166666666664</c:v>
                </c:pt>
                <c:pt idx="581">
                  <c:v>43125.208333333336</c:v>
                </c:pt>
                <c:pt idx="582">
                  <c:v>43125.25</c:v>
                </c:pt>
                <c:pt idx="583">
                  <c:v>43125.291666666664</c:v>
                </c:pt>
                <c:pt idx="584">
                  <c:v>43125.333333333336</c:v>
                </c:pt>
                <c:pt idx="585">
                  <c:v>43125.375</c:v>
                </c:pt>
                <c:pt idx="586">
                  <c:v>43125.416666666664</c:v>
                </c:pt>
                <c:pt idx="587">
                  <c:v>43125.458333333336</c:v>
                </c:pt>
                <c:pt idx="588">
                  <c:v>43125.5</c:v>
                </c:pt>
                <c:pt idx="589">
                  <c:v>43125.541666666664</c:v>
                </c:pt>
                <c:pt idx="590">
                  <c:v>43125.583333333336</c:v>
                </c:pt>
                <c:pt idx="591">
                  <c:v>43125.625</c:v>
                </c:pt>
                <c:pt idx="592">
                  <c:v>43125.666666666664</c:v>
                </c:pt>
                <c:pt idx="593">
                  <c:v>43125.708333333336</c:v>
                </c:pt>
                <c:pt idx="594">
                  <c:v>43125.75</c:v>
                </c:pt>
                <c:pt idx="595">
                  <c:v>43125.791666666664</c:v>
                </c:pt>
                <c:pt idx="596">
                  <c:v>43125.833333333336</c:v>
                </c:pt>
                <c:pt idx="597">
                  <c:v>43125.875</c:v>
                </c:pt>
                <c:pt idx="598">
                  <c:v>43125.916666666664</c:v>
                </c:pt>
                <c:pt idx="599">
                  <c:v>43125.958333333336</c:v>
                </c:pt>
                <c:pt idx="600">
                  <c:v>43126</c:v>
                </c:pt>
                <c:pt idx="601">
                  <c:v>43126.041666666664</c:v>
                </c:pt>
                <c:pt idx="602">
                  <c:v>43126.083333333336</c:v>
                </c:pt>
                <c:pt idx="603">
                  <c:v>43126.125</c:v>
                </c:pt>
                <c:pt idx="604">
                  <c:v>43126.166666666664</c:v>
                </c:pt>
                <c:pt idx="605">
                  <c:v>43126.208333333336</c:v>
                </c:pt>
                <c:pt idx="606">
                  <c:v>43126.25</c:v>
                </c:pt>
                <c:pt idx="607">
                  <c:v>43126.291666666664</c:v>
                </c:pt>
                <c:pt idx="608">
                  <c:v>43126.333333333336</c:v>
                </c:pt>
                <c:pt idx="609">
                  <c:v>43126.375</c:v>
                </c:pt>
                <c:pt idx="610">
                  <c:v>43126.416666666664</c:v>
                </c:pt>
                <c:pt idx="611">
                  <c:v>43126.458333333336</c:v>
                </c:pt>
                <c:pt idx="612">
                  <c:v>43126.5</c:v>
                </c:pt>
                <c:pt idx="613">
                  <c:v>43126.541666666664</c:v>
                </c:pt>
                <c:pt idx="614">
                  <c:v>43126.583333333336</c:v>
                </c:pt>
                <c:pt idx="615">
                  <c:v>43126.625</c:v>
                </c:pt>
                <c:pt idx="616">
                  <c:v>43126.666666666664</c:v>
                </c:pt>
                <c:pt idx="617">
                  <c:v>43126.708333333336</c:v>
                </c:pt>
                <c:pt idx="618">
                  <c:v>43126.75</c:v>
                </c:pt>
                <c:pt idx="619">
                  <c:v>43126.791666666664</c:v>
                </c:pt>
                <c:pt idx="620">
                  <c:v>43126.833333333336</c:v>
                </c:pt>
                <c:pt idx="621">
                  <c:v>43126.875</c:v>
                </c:pt>
                <c:pt idx="622">
                  <c:v>43126.916666666664</c:v>
                </c:pt>
                <c:pt idx="623">
                  <c:v>43126.958333333336</c:v>
                </c:pt>
                <c:pt idx="624">
                  <c:v>43127</c:v>
                </c:pt>
                <c:pt idx="625">
                  <c:v>43127.041666666664</c:v>
                </c:pt>
                <c:pt idx="626">
                  <c:v>43127.083333333336</c:v>
                </c:pt>
                <c:pt idx="627">
                  <c:v>43127.125</c:v>
                </c:pt>
                <c:pt idx="628">
                  <c:v>43127.166666666664</c:v>
                </c:pt>
                <c:pt idx="629">
                  <c:v>43127.208333333336</c:v>
                </c:pt>
                <c:pt idx="630">
                  <c:v>43127.25</c:v>
                </c:pt>
                <c:pt idx="631">
                  <c:v>43127.291666666664</c:v>
                </c:pt>
                <c:pt idx="632">
                  <c:v>43127.333333333336</c:v>
                </c:pt>
                <c:pt idx="633">
                  <c:v>43127.375</c:v>
                </c:pt>
                <c:pt idx="634">
                  <c:v>43127.416666666664</c:v>
                </c:pt>
                <c:pt idx="635">
                  <c:v>43127.458333333336</c:v>
                </c:pt>
                <c:pt idx="636">
                  <c:v>43127.5</c:v>
                </c:pt>
                <c:pt idx="637">
                  <c:v>43127.541666666664</c:v>
                </c:pt>
                <c:pt idx="638">
                  <c:v>43127.583333333336</c:v>
                </c:pt>
                <c:pt idx="639">
                  <c:v>43127.625</c:v>
                </c:pt>
                <c:pt idx="640">
                  <c:v>43127.666666666664</c:v>
                </c:pt>
                <c:pt idx="641">
                  <c:v>43127.708333333336</c:v>
                </c:pt>
                <c:pt idx="642">
                  <c:v>43127.75</c:v>
                </c:pt>
                <c:pt idx="643">
                  <c:v>43127.791666666664</c:v>
                </c:pt>
                <c:pt idx="644">
                  <c:v>43127.833333333336</c:v>
                </c:pt>
                <c:pt idx="645">
                  <c:v>43127.875</c:v>
                </c:pt>
                <c:pt idx="646">
                  <c:v>43127.916666666664</c:v>
                </c:pt>
                <c:pt idx="647">
                  <c:v>43127.958333333336</c:v>
                </c:pt>
                <c:pt idx="648">
                  <c:v>43128</c:v>
                </c:pt>
                <c:pt idx="649">
                  <c:v>43128.041666666664</c:v>
                </c:pt>
                <c:pt idx="650">
                  <c:v>43128.083333333336</c:v>
                </c:pt>
                <c:pt idx="651">
                  <c:v>43128.125</c:v>
                </c:pt>
                <c:pt idx="652">
                  <c:v>43128.166666666664</c:v>
                </c:pt>
                <c:pt idx="653">
                  <c:v>43128.208333333336</c:v>
                </c:pt>
                <c:pt idx="654">
                  <c:v>43128.25</c:v>
                </c:pt>
                <c:pt idx="655">
                  <c:v>43128.291666666664</c:v>
                </c:pt>
                <c:pt idx="656">
                  <c:v>43128.333333333336</c:v>
                </c:pt>
                <c:pt idx="657">
                  <c:v>43128.375</c:v>
                </c:pt>
                <c:pt idx="658">
                  <c:v>43128.416666666664</c:v>
                </c:pt>
                <c:pt idx="659">
                  <c:v>43128.458333333336</c:v>
                </c:pt>
                <c:pt idx="660">
                  <c:v>43128.5</c:v>
                </c:pt>
                <c:pt idx="661">
                  <c:v>43128.541666666664</c:v>
                </c:pt>
                <c:pt idx="662">
                  <c:v>43128.583333333336</c:v>
                </c:pt>
                <c:pt idx="663">
                  <c:v>43128.625</c:v>
                </c:pt>
                <c:pt idx="664">
                  <c:v>43128.666666666664</c:v>
                </c:pt>
                <c:pt idx="665">
                  <c:v>43128.708333333336</c:v>
                </c:pt>
                <c:pt idx="666">
                  <c:v>43128.75</c:v>
                </c:pt>
                <c:pt idx="667">
                  <c:v>43128.791666666664</c:v>
                </c:pt>
                <c:pt idx="668">
                  <c:v>43128.833333333336</c:v>
                </c:pt>
                <c:pt idx="669">
                  <c:v>43128.875</c:v>
                </c:pt>
                <c:pt idx="670">
                  <c:v>43128.916666666664</c:v>
                </c:pt>
                <c:pt idx="671">
                  <c:v>43128.958333333336</c:v>
                </c:pt>
                <c:pt idx="672">
                  <c:v>43129</c:v>
                </c:pt>
                <c:pt idx="673">
                  <c:v>43129.041666666664</c:v>
                </c:pt>
                <c:pt idx="674">
                  <c:v>43129.083333333336</c:v>
                </c:pt>
                <c:pt idx="675">
                  <c:v>43129.125</c:v>
                </c:pt>
                <c:pt idx="676">
                  <c:v>43129.166666666664</c:v>
                </c:pt>
                <c:pt idx="677">
                  <c:v>43129.208333333336</c:v>
                </c:pt>
                <c:pt idx="678">
                  <c:v>43129.25</c:v>
                </c:pt>
                <c:pt idx="679">
                  <c:v>43129.291666666664</c:v>
                </c:pt>
                <c:pt idx="680">
                  <c:v>43129.333333333336</c:v>
                </c:pt>
                <c:pt idx="681">
                  <c:v>43129.375</c:v>
                </c:pt>
                <c:pt idx="682">
                  <c:v>43129.416666666664</c:v>
                </c:pt>
                <c:pt idx="683">
                  <c:v>43129.458333333336</c:v>
                </c:pt>
                <c:pt idx="684">
                  <c:v>43129.5</c:v>
                </c:pt>
                <c:pt idx="685">
                  <c:v>43129.541666666664</c:v>
                </c:pt>
                <c:pt idx="686">
                  <c:v>43129.583333333336</c:v>
                </c:pt>
                <c:pt idx="687">
                  <c:v>43129.625</c:v>
                </c:pt>
                <c:pt idx="688">
                  <c:v>43129.666666666664</c:v>
                </c:pt>
                <c:pt idx="689">
                  <c:v>43129.708333333336</c:v>
                </c:pt>
                <c:pt idx="690">
                  <c:v>43129.75</c:v>
                </c:pt>
                <c:pt idx="691">
                  <c:v>43129.791666666664</c:v>
                </c:pt>
                <c:pt idx="692">
                  <c:v>43129.833333333336</c:v>
                </c:pt>
                <c:pt idx="693">
                  <c:v>43129.875</c:v>
                </c:pt>
                <c:pt idx="694">
                  <c:v>43129.916666666664</c:v>
                </c:pt>
                <c:pt idx="695">
                  <c:v>43129.958333333336</c:v>
                </c:pt>
                <c:pt idx="696">
                  <c:v>43130</c:v>
                </c:pt>
                <c:pt idx="697">
                  <c:v>43130.041666666664</c:v>
                </c:pt>
                <c:pt idx="698">
                  <c:v>43130.083333333336</c:v>
                </c:pt>
                <c:pt idx="699">
                  <c:v>43130.125</c:v>
                </c:pt>
                <c:pt idx="700">
                  <c:v>43130.166666666664</c:v>
                </c:pt>
                <c:pt idx="701">
                  <c:v>43130.208333333336</c:v>
                </c:pt>
                <c:pt idx="702">
                  <c:v>43130.25</c:v>
                </c:pt>
                <c:pt idx="703">
                  <c:v>43130.291666666664</c:v>
                </c:pt>
                <c:pt idx="704">
                  <c:v>43130.333333333336</c:v>
                </c:pt>
                <c:pt idx="705">
                  <c:v>43130.375</c:v>
                </c:pt>
                <c:pt idx="706">
                  <c:v>43130.416666666664</c:v>
                </c:pt>
                <c:pt idx="707">
                  <c:v>43130.458333333336</c:v>
                </c:pt>
                <c:pt idx="708">
                  <c:v>43130.5</c:v>
                </c:pt>
                <c:pt idx="709">
                  <c:v>43130.541666666664</c:v>
                </c:pt>
                <c:pt idx="710">
                  <c:v>43130.583333333336</c:v>
                </c:pt>
                <c:pt idx="711">
                  <c:v>43130.625</c:v>
                </c:pt>
                <c:pt idx="712">
                  <c:v>43130.666666666664</c:v>
                </c:pt>
                <c:pt idx="713">
                  <c:v>43130.708333333336</c:v>
                </c:pt>
                <c:pt idx="714">
                  <c:v>43130.75</c:v>
                </c:pt>
                <c:pt idx="715">
                  <c:v>43130.791666666664</c:v>
                </c:pt>
                <c:pt idx="716">
                  <c:v>43130.833333333336</c:v>
                </c:pt>
                <c:pt idx="717">
                  <c:v>43130.875</c:v>
                </c:pt>
                <c:pt idx="718">
                  <c:v>43130.916666666664</c:v>
                </c:pt>
                <c:pt idx="719">
                  <c:v>43130.958333333336</c:v>
                </c:pt>
                <c:pt idx="720">
                  <c:v>43131</c:v>
                </c:pt>
                <c:pt idx="721">
                  <c:v>43131.041666666664</c:v>
                </c:pt>
                <c:pt idx="722">
                  <c:v>43131.083333333336</c:v>
                </c:pt>
                <c:pt idx="723">
                  <c:v>43131.125</c:v>
                </c:pt>
                <c:pt idx="724">
                  <c:v>43131.166666666664</c:v>
                </c:pt>
                <c:pt idx="725">
                  <c:v>43131.208333333336</c:v>
                </c:pt>
                <c:pt idx="726">
                  <c:v>43131.25</c:v>
                </c:pt>
                <c:pt idx="727">
                  <c:v>43131.291666666664</c:v>
                </c:pt>
                <c:pt idx="728">
                  <c:v>43131.333333333336</c:v>
                </c:pt>
                <c:pt idx="729">
                  <c:v>43131.375</c:v>
                </c:pt>
                <c:pt idx="730">
                  <c:v>43131.416666666664</c:v>
                </c:pt>
                <c:pt idx="731">
                  <c:v>43131.458333333336</c:v>
                </c:pt>
                <c:pt idx="732">
                  <c:v>43131.5</c:v>
                </c:pt>
                <c:pt idx="733">
                  <c:v>43131.541666666664</c:v>
                </c:pt>
                <c:pt idx="734">
                  <c:v>43131.583333333336</c:v>
                </c:pt>
                <c:pt idx="735">
                  <c:v>43131.625</c:v>
                </c:pt>
                <c:pt idx="736">
                  <c:v>43131.666666666664</c:v>
                </c:pt>
                <c:pt idx="737">
                  <c:v>43131.708333333336</c:v>
                </c:pt>
                <c:pt idx="738">
                  <c:v>43131.75</c:v>
                </c:pt>
                <c:pt idx="739">
                  <c:v>43131.791666666664</c:v>
                </c:pt>
                <c:pt idx="740">
                  <c:v>43131.833333333336</c:v>
                </c:pt>
                <c:pt idx="741">
                  <c:v>43131.875</c:v>
                </c:pt>
                <c:pt idx="742">
                  <c:v>43131.916666666664</c:v>
                </c:pt>
                <c:pt idx="743">
                  <c:v>43131.958333333336</c:v>
                </c:pt>
                <c:pt idx="744">
                  <c:v>43132</c:v>
                </c:pt>
                <c:pt idx="745">
                  <c:v>43132.041666666664</c:v>
                </c:pt>
                <c:pt idx="746">
                  <c:v>43132.083333333336</c:v>
                </c:pt>
                <c:pt idx="747">
                  <c:v>43132.125</c:v>
                </c:pt>
                <c:pt idx="748">
                  <c:v>43132.166666666664</c:v>
                </c:pt>
                <c:pt idx="749">
                  <c:v>43132.208333333336</c:v>
                </c:pt>
                <c:pt idx="750">
                  <c:v>43132.25</c:v>
                </c:pt>
                <c:pt idx="751">
                  <c:v>43132.291666666664</c:v>
                </c:pt>
                <c:pt idx="752">
                  <c:v>43132.333333333336</c:v>
                </c:pt>
                <c:pt idx="753">
                  <c:v>43132.375</c:v>
                </c:pt>
                <c:pt idx="754">
                  <c:v>43132.416666666664</c:v>
                </c:pt>
                <c:pt idx="755">
                  <c:v>43132.458333333336</c:v>
                </c:pt>
                <c:pt idx="756">
                  <c:v>43132.5</c:v>
                </c:pt>
                <c:pt idx="757">
                  <c:v>43132.541666666664</c:v>
                </c:pt>
                <c:pt idx="758">
                  <c:v>43132.583333333336</c:v>
                </c:pt>
                <c:pt idx="759">
                  <c:v>43132.625</c:v>
                </c:pt>
                <c:pt idx="760">
                  <c:v>43132.666666666664</c:v>
                </c:pt>
                <c:pt idx="761">
                  <c:v>43132.708333333336</c:v>
                </c:pt>
                <c:pt idx="762">
                  <c:v>43132.75</c:v>
                </c:pt>
                <c:pt idx="763">
                  <c:v>43132.791666666664</c:v>
                </c:pt>
                <c:pt idx="764">
                  <c:v>43132.833333333336</c:v>
                </c:pt>
                <c:pt idx="765">
                  <c:v>43132.875</c:v>
                </c:pt>
                <c:pt idx="766">
                  <c:v>43132.916666666664</c:v>
                </c:pt>
                <c:pt idx="767">
                  <c:v>43132.958333333336</c:v>
                </c:pt>
                <c:pt idx="768">
                  <c:v>43133</c:v>
                </c:pt>
                <c:pt idx="769">
                  <c:v>43133.041666666664</c:v>
                </c:pt>
                <c:pt idx="770">
                  <c:v>43133.083333333336</c:v>
                </c:pt>
                <c:pt idx="771">
                  <c:v>43133.125</c:v>
                </c:pt>
                <c:pt idx="772">
                  <c:v>43133.166666666664</c:v>
                </c:pt>
                <c:pt idx="773">
                  <c:v>43133.208333333336</c:v>
                </c:pt>
                <c:pt idx="774">
                  <c:v>43133.25</c:v>
                </c:pt>
                <c:pt idx="775">
                  <c:v>43133.291666666664</c:v>
                </c:pt>
                <c:pt idx="776">
                  <c:v>43133.333333333336</c:v>
                </c:pt>
                <c:pt idx="777">
                  <c:v>43133.375</c:v>
                </c:pt>
                <c:pt idx="778">
                  <c:v>43133.416666666664</c:v>
                </c:pt>
                <c:pt idx="779">
                  <c:v>43133.458333333336</c:v>
                </c:pt>
                <c:pt idx="780">
                  <c:v>43133.5</c:v>
                </c:pt>
                <c:pt idx="781">
                  <c:v>43133.541666666664</c:v>
                </c:pt>
                <c:pt idx="782">
                  <c:v>43133.583333333336</c:v>
                </c:pt>
                <c:pt idx="783">
                  <c:v>43133.625</c:v>
                </c:pt>
                <c:pt idx="784">
                  <c:v>43133.666666666664</c:v>
                </c:pt>
                <c:pt idx="785">
                  <c:v>43133.708333333336</c:v>
                </c:pt>
                <c:pt idx="786">
                  <c:v>43133.75</c:v>
                </c:pt>
                <c:pt idx="787">
                  <c:v>43133.791666666664</c:v>
                </c:pt>
                <c:pt idx="788">
                  <c:v>43133.833333333336</c:v>
                </c:pt>
                <c:pt idx="789">
                  <c:v>43133.875</c:v>
                </c:pt>
                <c:pt idx="790">
                  <c:v>43133.916666666664</c:v>
                </c:pt>
                <c:pt idx="791">
                  <c:v>43133.958333333336</c:v>
                </c:pt>
                <c:pt idx="792">
                  <c:v>43134</c:v>
                </c:pt>
                <c:pt idx="793">
                  <c:v>43134.041666666664</c:v>
                </c:pt>
                <c:pt idx="794">
                  <c:v>43134.083333333336</c:v>
                </c:pt>
                <c:pt idx="795">
                  <c:v>43134.125</c:v>
                </c:pt>
                <c:pt idx="796">
                  <c:v>43134.166666666664</c:v>
                </c:pt>
                <c:pt idx="797">
                  <c:v>43134.208333333336</c:v>
                </c:pt>
                <c:pt idx="798">
                  <c:v>43134.25</c:v>
                </c:pt>
                <c:pt idx="799">
                  <c:v>43134.291666666664</c:v>
                </c:pt>
                <c:pt idx="800">
                  <c:v>43134.333333333336</c:v>
                </c:pt>
                <c:pt idx="801">
                  <c:v>43134.375</c:v>
                </c:pt>
                <c:pt idx="802">
                  <c:v>43134.416666666664</c:v>
                </c:pt>
                <c:pt idx="803">
                  <c:v>43134.458333333336</c:v>
                </c:pt>
                <c:pt idx="804">
                  <c:v>43134.5</c:v>
                </c:pt>
                <c:pt idx="805">
                  <c:v>43134.541666666664</c:v>
                </c:pt>
                <c:pt idx="806">
                  <c:v>43134.583333333336</c:v>
                </c:pt>
                <c:pt idx="807">
                  <c:v>43134.625</c:v>
                </c:pt>
                <c:pt idx="808">
                  <c:v>43134.666666666664</c:v>
                </c:pt>
                <c:pt idx="809">
                  <c:v>43134.708333333336</c:v>
                </c:pt>
                <c:pt idx="810">
                  <c:v>43134.75</c:v>
                </c:pt>
                <c:pt idx="811">
                  <c:v>43134.791666666664</c:v>
                </c:pt>
                <c:pt idx="812">
                  <c:v>43134.833333333336</c:v>
                </c:pt>
                <c:pt idx="813">
                  <c:v>43134.875</c:v>
                </c:pt>
                <c:pt idx="814">
                  <c:v>43134.916666666664</c:v>
                </c:pt>
                <c:pt idx="815">
                  <c:v>43134.958333333336</c:v>
                </c:pt>
                <c:pt idx="816">
                  <c:v>43135</c:v>
                </c:pt>
                <c:pt idx="817">
                  <c:v>43135.041666666664</c:v>
                </c:pt>
                <c:pt idx="818">
                  <c:v>43135.083333333336</c:v>
                </c:pt>
                <c:pt idx="819">
                  <c:v>43135.125</c:v>
                </c:pt>
                <c:pt idx="820">
                  <c:v>43135.166666666664</c:v>
                </c:pt>
                <c:pt idx="821">
                  <c:v>43135.208333333336</c:v>
                </c:pt>
                <c:pt idx="822">
                  <c:v>43135.25</c:v>
                </c:pt>
                <c:pt idx="823">
                  <c:v>43135.291666666664</c:v>
                </c:pt>
                <c:pt idx="824">
                  <c:v>43135.333333333336</c:v>
                </c:pt>
                <c:pt idx="825">
                  <c:v>43135.375</c:v>
                </c:pt>
                <c:pt idx="826">
                  <c:v>43135.416666666664</c:v>
                </c:pt>
                <c:pt idx="827">
                  <c:v>43135.458333333336</c:v>
                </c:pt>
                <c:pt idx="828">
                  <c:v>43135.5</c:v>
                </c:pt>
                <c:pt idx="829">
                  <c:v>43135.541666666664</c:v>
                </c:pt>
                <c:pt idx="830">
                  <c:v>43135.583333333336</c:v>
                </c:pt>
                <c:pt idx="831">
                  <c:v>43135.625</c:v>
                </c:pt>
                <c:pt idx="832">
                  <c:v>43135.666666666664</c:v>
                </c:pt>
                <c:pt idx="833">
                  <c:v>43135.708333333336</c:v>
                </c:pt>
                <c:pt idx="834">
                  <c:v>43135.75</c:v>
                </c:pt>
                <c:pt idx="835">
                  <c:v>43135.791666666664</c:v>
                </c:pt>
                <c:pt idx="836">
                  <c:v>43135.833333333336</c:v>
                </c:pt>
                <c:pt idx="837">
                  <c:v>43135.875</c:v>
                </c:pt>
                <c:pt idx="838">
                  <c:v>43135.916666666664</c:v>
                </c:pt>
                <c:pt idx="839">
                  <c:v>43135.958333333336</c:v>
                </c:pt>
                <c:pt idx="840">
                  <c:v>43136</c:v>
                </c:pt>
                <c:pt idx="841">
                  <c:v>43136.041666666664</c:v>
                </c:pt>
                <c:pt idx="842">
                  <c:v>43136.083333333336</c:v>
                </c:pt>
                <c:pt idx="843">
                  <c:v>43136.125</c:v>
                </c:pt>
                <c:pt idx="844">
                  <c:v>43136.166666666664</c:v>
                </c:pt>
                <c:pt idx="845">
                  <c:v>43136.208333333336</c:v>
                </c:pt>
                <c:pt idx="846">
                  <c:v>43136.25</c:v>
                </c:pt>
                <c:pt idx="847">
                  <c:v>43136.291666666664</c:v>
                </c:pt>
                <c:pt idx="848">
                  <c:v>43136.333333333336</c:v>
                </c:pt>
                <c:pt idx="849">
                  <c:v>43136.375</c:v>
                </c:pt>
                <c:pt idx="850">
                  <c:v>43136.416666666664</c:v>
                </c:pt>
                <c:pt idx="851">
                  <c:v>43136.458333333336</c:v>
                </c:pt>
                <c:pt idx="852">
                  <c:v>43136.5</c:v>
                </c:pt>
                <c:pt idx="853">
                  <c:v>43136.541666666664</c:v>
                </c:pt>
                <c:pt idx="854">
                  <c:v>43136.583333333336</c:v>
                </c:pt>
                <c:pt idx="855">
                  <c:v>43136.625</c:v>
                </c:pt>
                <c:pt idx="856">
                  <c:v>43136.666666666664</c:v>
                </c:pt>
                <c:pt idx="857">
                  <c:v>43136.708333333336</c:v>
                </c:pt>
                <c:pt idx="858">
                  <c:v>43136.75</c:v>
                </c:pt>
                <c:pt idx="859">
                  <c:v>43136.791666666664</c:v>
                </c:pt>
                <c:pt idx="860">
                  <c:v>43136.833333333336</c:v>
                </c:pt>
                <c:pt idx="861">
                  <c:v>43136.875</c:v>
                </c:pt>
                <c:pt idx="862">
                  <c:v>43136.916666666664</c:v>
                </c:pt>
                <c:pt idx="863">
                  <c:v>43136.958333333336</c:v>
                </c:pt>
                <c:pt idx="864">
                  <c:v>43137</c:v>
                </c:pt>
                <c:pt idx="865">
                  <c:v>43137.041666666664</c:v>
                </c:pt>
                <c:pt idx="866">
                  <c:v>43137.083333333336</c:v>
                </c:pt>
                <c:pt idx="867">
                  <c:v>43137.125</c:v>
                </c:pt>
                <c:pt idx="868">
                  <c:v>43137.166666666664</c:v>
                </c:pt>
                <c:pt idx="869">
                  <c:v>43137.208333333336</c:v>
                </c:pt>
                <c:pt idx="870">
                  <c:v>43137.25</c:v>
                </c:pt>
                <c:pt idx="871">
                  <c:v>43137.291666666664</c:v>
                </c:pt>
                <c:pt idx="872">
                  <c:v>43137.333333333336</c:v>
                </c:pt>
                <c:pt idx="873">
                  <c:v>43137.375</c:v>
                </c:pt>
                <c:pt idx="874">
                  <c:v>43137.416666666664</c:v>
                </c:pt>
                <c:pt idx="875">
                  <c:v>43137.458333333336</c:v>
                </c:pt>
                <c:pt idx="876">
                  <c:v>43137.5</c:v>
                </c:pt>
                <c:pt idx="877">
                  <c:v>43137.541666666664</c:v>
                </c:pt>
                <c:pt idx="878">
                  <c:v>43137.583333333336</c:v>
                </c:pt>
                <c:pt idx="879">
                  <c:v>43137.625</c:v>
                </c:pt>
                <c:pt idx="880">
                  <c:v>43137.666666666664</c:v>
                </c:pt>
                <c:pt idx="881">
                  <c:v>43137.708333333336</c:v>
                </c:pt>
                <c:pt idx="882">
                  <c:v>43137.75</c:v>
                </c:pt>
                <c:pt idx="883">
                  <c:v>43137.791666666664</c:v>
                </c:pt>
                <c:pt idx="884">
                  <c:v>43137.833333333336</c:v>
                </c:pt>
                <c:pt idx="885">
                  <c:v>43137.875</c:v>
                </c:pt>
                <c:pt idx="886">
                  <c:v>43137.916666666664</c:v>
                </c:pt>
                <c:pt idx="887">
                  <c:v>43137.958333333336</c:v>
                </c:pt>
                <c:pt idx="888">
                  <c:v>43138</c:v>
                </c:pt>
                <c:pt idx="889">
                  <c:v>43138.041666666664</c:v>
                </c:pt>
                <c:pt idx="890">
                  <c:v>43138.083333333336</c:v>
                </c:pt>
                <c:pt idx="891">
                  <c:v>43138.125</c:v>
                </c:pt>
                <c:pt idx="892">
                  <c:v>43138.166666666664</c:v>
                </c:pt>
                <c:pt idx="893">
                  <c:v>43138.208333333336</c:v>
                </c:pt>
                <c:pt idx="894">
                  <c:v>43138.25</c:v>
                </c:pt>
                <c:pt idx="895">
                  <c:v>43138.291666666664</c:v>
                </c:pt>
                <c:pt idx="896">
                  <c:v>43138.333333333336</c:v>
                </c:pt>
                <c:pt idx="897">
                  <c:v>43138.375</c:v>
                </c:pt>
                <c:pt idx="898">
                  <c:v>43138.416666666664</c:v>
                </c:pt>
                <c:pt idx="899">
                  <c:v>43138.458333333336</c:v>
                </c:pt>
                <c:pt idx="900">
                  <c:v>43138.5</c:v>
                </c:pt>
                <c:pt idx="901">
                  <c:v>43138.541666666664</c:v>
                </c:pt>
                <c:pt idx="902">
                  <c:v>43138.583333333336</c:v>
                </c:pt>
                <c:pt idx="903">
                  <c:v>43138.625</c:v>
                </c:pt>
                <c:pt idx="904">
                  <c:v>43138.666666666664</c:v>
                </c:pt>
                <c:pt idx="905">
                  <c:v>43138.708333333336</c:v>
                </c:pt>
                <c:pt idx="906">
                  <c:v>43138.75</c:v>
                </c:pt>
                <c:pt idx="907">
                  <c:v>43138.791666666664</c:v>
                </c:pt>
                <c:pt idx="908">
                  <c:v>43138.833333333336</c:v>
                </c:pt>
                <c:pt idx="909">
                  <c:v>43138.875</c:v>
                </c:pt>
                <c:pt idx="910">
                  <c:v>43138.916666666664</c:v>
                </c:pt>
                <c:pt idx="911">
                  <c:v>43138.958333333336</c:v>
                </c:pt>
                <c:pt idx="912">
                  <c:v>43139</c:v>
                </c:pt>
                <c:pt idx="913">
                  <c:v>43139.041666666664</c:v>
                </c:pt>
                <c:pt idx="914">
                  <c:v>43139.083333333336</c:v>
                </c:pt>
                <c:pt idx="915">
                  <c:v>43139.125</c:v>
                </c:pt>
                <c:pt idx="916">
                  <c:v>43139.166666666664</c:v>
                </c:pt>
                <c:pt idx="917">
                  <c:v>43139.208333333336</c:v>
                </c:pt>
                <c:pt idx="918">
                  <c:v>43139.25</c:v>
                </c:pt>
                <c:pt idx="919">
                  <c:v>43139.291666666664</c:v>
                </c:pt>
                <c:pt idx="920">
                  <c:v>43139.333333333336</c:v>
                </c:pt>
                <c:pt idx="921">
                  <c:v>43139.375</c:v>
                </c:pt>
                <c:pt idx="922">
                  <c:v>43139.416666666664</c:v>
                </c:pt>
                <c:pt idx="923">
                  <c:v>43139.458333333336</c:v>
                </c:pt>
                <c:pt idx="924">
                  <c:v>43139.5</c:v>
                </c:pt>
                <c:pt idx="925">
                  <c:v>43139.541666666664</c:v>
                </c:pt>
                <c:pt idx="926">
                  <c:v>43139.583333333336</c:v>
                </c:pt>
                <c:pt idx="927">
                  <c:v>43139.625</c:v>
                </c:pt>
                <c:pt idx="928">
                  <c:v>43139.666666666664</c:v>
                </c:pt>
                <c:pt idx="929">
                  <c:v>43139.708333333336</c:v>
                </c:pt>
                <c:pt idx="930">
                  <c:v>43139.75</c:v>
                </c:pt>
                <c:pt idx="931">
                  <c:v>43139.791666666664</c:v>
                </c:pt>
                <c:pt idx="932">
                  <c:v>43139.833333333336</c:v>
                </c:pt>
                <c:pt idx="933">
                  <c:v>43139.875</c:v>
                </c:pt>
                <c:pt idx="934">
                  <c:v>43139.916666666664</c:v>
                </c:pt>
                <c:pt idx="935">
                  <c:v>43139.958333333336</c:v>
                </c:pt>
                <c:pt idx="936">
                  <c:v>43140</c:v>
                </c:pt>
                <c:pt idx="937">
                  <c:v>43140.041666666664</c:v>
                </c:pt>
                <c:pt idx="938">
                  <c:v>43140.083333333336</c:v>
                </c:pt>
                <c:pt idx="939">
                  <c:v>43140.125</c:v>
                </c:pt>
                <c:pt idx="940">
                  <c:v>43140.166666666664</c:v>
                </c:pt>
                <c:pt idx="941">
                  <c:v>43140.208333333336</c:v>
                </c:pt>
                <c:pt idx="942">
                  <c:v>43140.25</c:v>
                </c:pt>
                <c:pt idx="943">
                  <c:v>43140.291666666664</c:v>
                </c:pt>
                <c:pt idx="944">
                  <c:v>43140.333333333336</c:v>
                </c:pt>
                <c:pt idx="945">
                  <c:v>43140.375</c:v>
                </c:pt>
                <c:pt idx="946">
                  <c:v>43140.416666666664</c:v>
                </c:pt>
                <c:pt idx="947">
                  <c:v>43140.458333333336</c:v>
                </c:pt>
                <c:pt idx="948">
                  <c:v>43140.5</c:v>
                </c:pt>
                <c:pt idx="949">
                  <c:v>43140.541666666664</c:v>
                </c:pt>
                <c:pt idx="950">
                  <c:v>43140.583333333336</c:v>
                </c:pt>
                <c:pt idx="951">
                  <c:v>43140.625</c:v>
                </c:pt>
                <c:pt idx="952">
                  <c:v>43140.666666666664</c:v>
                </c:pt>
                <c:pt idx="953">
                  <c:v>43140.708333333336</c:v>
                </c:pt>
                <c:pt idx="954">
                  <c:v>43140.75</c:v>
                </c:pt>
                <c:pt idx="955">
                  <c:v>43140.791666666664</c:v>
                </c:pt>
                <c:pt idx="956">
                  <c:v>43140.833333333336</c:v>
                </c:pt>
                <c:pt idx="957">
                  <c:v>43140.875</c:v>
                </c:pt>
                <c:pt idx="958">
                  <c:v>43140.916666666664</c:v>
                </c:pt>
                <c:pt idx="959">
                  <c:v>43140.958333333336</c:v>
                </c:pt>
                <c:pt idx="960">
                  <c:v>43141</c:v>
                </c:pt>
                <c:pt idx="961">
                  <c:v>43141.041666666664</c:v>
                </c:pt>
                <c:pt idx="962">
                  <c:v>43141.083333333336</c:v>
                </c:pt>
                <c:pt idx="963">
                  <c:v>43141.125</c:v>
                </c:pt>
                <c:pt idx="964">
                  <c:v>43141.166666666664</c:v>
                </c:pt>
                <c:pt idx="965">
                  <c:v>43141.208333333336</c:v>
                </c:pt>
                <c:pt idx="966">
                  <c:v>43141.25</c:v>
                </c:pt>
                <c:pt idx="967">
                  <c:v>43141.291666666664</c:v>
                </c:pt>
                <c:pt idx="968">
                  <c:v>43141.333333333336</c:v>
                </c:pt>
                <c:pt idx="969">
                  <c:v>43141.375</c:v>
                </c:pt>
                <c:pt idx="970">
                  <c:v>43141.416666666664</c:v>
                </c:pt>
                <c:pt idx="971">
                  <c:v>43141.458333333336</c:v>
                </c:pt>
                <c:pt idx="972">
                  <c:v>43141.5</c:v>
                </c:pt>
                <c:pt idx="973">
                  <c:v>43141.541666666664</c:v>
                </c:pt>
                <c:pt idx="974">
                  <c:v>43141.583333333336</c:v>
                </c:pt>
                <c:pt idx="975">
                  <c:v>43141.625</c:v>
                </c:pt>
                <c:pt idx="976">
                  <c:v>43141.666666666664</c:v>
                </c:pt>
                <c:pt idx="977">
                  <c:v>43141.708333333336</c:v>
                </c:pt>
                <c:pt idx="978">
                  <c:v>43141.75</c:v>
                </c:pt>
                <c:pt idx="979">
                  <c:v>43141.791666666664</c:v>
                </c:pt>
                <c:pt idx="980">
                  <c:v>43141.833333333336</c:v>
                </c:pt>
                <c:pt idx="981">
                  <c:v>43141.875</c:v>
                </c:pt>
                <c:pt idx="982">
                  <c:v>43141.916666666664</c:v>
                </c:pt>
                <c:pt idx="983">
                  <c:v>43141.958333333336</c:v>
                </c:pt>
                <c:pt idx="984">
                  <c:v>43142</c:v>
                </c:pt>
                <c:pt idx="985">
                  <c:v>43142.041666666664</c:v>
                </c:pt>
                <c:pt idx="986">
                  <c:v>43142.083333333336</c:v>
                </c:pt>
                <c:pt idx="987">
                  <c:v>43142.125</c:v>
                </c:pt>
                <c:pt idx="988">
                  <c:v>43142.166666666664</c:v>
                </c:pt>
                <c:pt idx="989">
                  <c:v>43142.208333333336</c:v>
                </c:pt>
                <c:pt idx="990">
                  <c:v>43142.25</c:v>
                </c:pt>
                <c:pt idx="991">
                  <c:v>43142.291666666664</c:v>
                </c:pt>
                <c:pt idx="992">
                  <c:v>43142.333333333336</c:v>
                </c:pt>
                <c:pt idx="993">
                  <c:v>43142.375</c:v>
                </c:pt>
                <c:pt idx="994">
                  <c:v>43142.416666666664</c:v>
                </c:pt>
                <c:pt idx="995">
                  <c:v>43142.458333333336</c:v>
                </c:pt>
                <c:pt idx="996">
                  <c:v>43142.5</c:v>
                </c:pt>
                <c:pt idx="997">
                  <c:v>43142.541666666664</c:v>
                </c:pt>
                <c:pt idx="998">
                  <c:v>43142.583333333336</c:v>
                </c:pt>
                <c:pt idx="999">
                  <c:v>43142.625</c:v>
                </c:pt>
                <c:pt idx="1000">
                  <c:v>43142.666666666664</c:v>
                </c:pt>
                <c:pt idx="1001">
                  <c:v>43142.708333333336</c:v>
                </c:pt>
                <c:pt idx="1002">
                  <c:v>43142.75</c:v>
                </c:pt>
                <c:pt idx="1003">
                  <c:v>43142.791666666664</c:v>
                </c:pt>
                <c:pt idx="1004">
                  <c:v>43142.833333333336</c:v>
                </c:pt>
                <c:pt idx="1005">
                  <c:v>43142.875</c:v>
                </c:pt>
                <c:pt idx="1006">
                  <c:v>43142.916666666664</c:v>
                </c:pt>
                <c:pt idx="1007">
                  <c:v>43142.958333333336</c:v>
                </c:pt>
                <c:pt idx="1008">
                  <c:v>43143</c:v>
                </c:pt>
                <c:pt idx="1009">
                  <c:v>43143.041666666664</c:v>
                </c:pt>
                <c:pt idx="1010">
                  <c:v>43143.083333333336</c:v>
                </c:pt>
                <c:pt idx="1011">
                  <c:v>43143.125</c:v>
                </c:pt>
                <c:pt idx="1012">
                  <c:v>43143.166666666664</c:v>
                </c:pt>
                <c:pt idx="1013">
                  <c:v>43143.208333333336</c:v>
                </c:pt>
                <c:pt idx="1014">
                  <c:v>43143.25</c:v>
                </c:pt>
                <c:pt idx="1015">
                  <c:v>43143.291666666664</c:v>
                </c:pt>
                <c:pt idx="1016">
                  <c:v>43143.333333333336</c:v>
                </c:pt>
                <c:pt idx="1017">
                  <c:v>43143.375</c:v>
                </c:pt>
                <c:pt idx="1018">
                  <c:v>43143.416666666664</c:v>
                </c:pt>
                <c:pt idx="1019">
                  <c:v>43143.458333333336</c:v>
                </c:pt>
                <c:pt idx="1020">
                  <c:v>43143.5</c:v>
                </c:pt>
                <c:pt idx="1021">
                  <c:v>43143.541666666664</c:v>
                </c:pt>
                <c:pt idx="1022">
                  <c:v>43143.583333333336</c:v>
                </c:pt>
                <c:pt idx="1023">
                  <c:v>43143.625</c:v>
                </c:pt>
                <c:pt idx="1024">
                  <c:v>43143.666666666664</c:v>
                </c:pt>
                <c:pt idx="1025">
                  <c:v>43143.708333333336</c:v>
                </c:pt>
                <c:pt idx="1026">
                  <c:v>43143.75</c:v>
                </c:pt>
                <c:pt idx="1027">
                  <c:v>43143.791666666664</c:v>
                </c:pt>
                <c:pt idx="1028">
                  <c:v>43143.833333333336</c:v>
                </c:pt>
                <c:pt idx="1029">
                  <c:v>43143.875</c:v>
                </c:pt>
                <c:pt idx="1030">
                  <c:v>43143.916666666664</c:v>
                </c:pt>
                <c:pt idx="1031">
                  <c:v>43143.958333333336</c:v>
                </c:pt>
                <c:pt idx="1032">
                  <c:v>43144</c:v>
                </c:pt>
                <c:pt idx="1033">
                  <c:v>43144.041666666664</c:v>
                </c:pt>
                <c:pt idx="1034">
                  <c:v>43144.083333333336</c:v>
                </c:pt>
                <c:pt idx="1035">
                  <c:v>43144.125</c:v>
                </c:pt>
                <c:pt idx="1036">
                  <c:v>43144.166666666664</c:v>
                </c:pt>
                <c:pt idx="1037">
                  <c:v>43144.208333333336</c:v>
                </c:pt>
                <c:pt idx="1038">
                  <c:v>43144.25</c:v>
                </c:pt>
                <c:pt idx="1039">
                  <c:v>43144.291666666664</c:v>
                </c:pt>
                <c:pt idx="1040">
                  <c:v>43144.333333333336</c:v>
                </c:pt>
                <c:pt idx="1041">
                  <c:v>43144.375</c:v>
                </c:pt>
                <c:pt idx="1042">
                  <c:v>43144.416666666664</c:v>
                </c:pt>
                <c:pt idx="1043">
                  <c:v>43144.458333333336</c:v>
                </c:pt>
                <c:pt idx="1044">
                  <c:v>43144.5</c:v>
                </c:pt>
                <c:pt idx="1045">
                  <c:v>43144.541666666664</c:v>
                </c:pt>
                <c:pt idx="1046">
                  <c:v>43144.583333333336</c:v>
                </c:pt>
                <c:pt idx="1047">
                  <c:v>43144.625</c:v>
                </c:pt>
                <c:pt idx="1048">
                  <c:v>43144.666666666664</c:v>
                </c:pt>
                <c:pt idx="1049">
                  <c:v>43144.708333333336</c:v>
                </c:pt>
                <c:pt idx="1050">
                  <c:v>43144.75</c:v>
                </c:pt>
                <c:pt idx="1051">
                  <c:v>43144.791666666664</c:v>
                </c:pt>
                <c:pt idx="1052">
                  <c:v>43144.833333333336</c:v>
                </c:pt>
                <c:pt idx="1053">
                  <c:v>43144.875</c:v>
                </c:pt>
                <c:pt idx="1054">
                  <c:v>43144.916666666664</c:v>
                </c:pt>
                <c:pt idx="1055">
                  <c:v>43144.958333333336</c:v>
                </c:pt>
                <c:pt idx="1056">
                  <c:v>43145</c:v>
                </c:pt>
                <c:pt idx="1057">
                  <c:v>43145.041666666664</c:v>
                </c:pt>
                <c:pt idx="1058">
                  <c:v>43145.083333333336</c:v>
                </c:pt>
                <c:pt idx="1059">
                  <c:v>43145.125</c:v>
                </c:pt>
                <c:pt idx="1060">
                  <c:v>43145.166666666664</c:v>
                </c:pt>
                <c:pt idx="1061">
                  <c:v>43145.208333333336</c:v>
                </c:pt>
                <c:pt idx="1062">
                  <c:v>43145.25</c:v>
                </c:pt>
                <c:pt idx="1063">
                  <c:v>43145.291666666664</c:v>
                </c:pt>
                <c:pt idx="1064">
                  <c:v>43145.333333333336</c:v>
                </c:pt>
                <c:pt idx="1065">
                  <c:v>43145.375</c:v>
                </c:pt>
                <c:pt idx="1066">
                  <c:v>43145.416666666664</c:v>
                </c:pt>
                <c:pt idx="1067">
                  <c:v>43145.458333333336</c:v>
                </c:pt>
                <c:pt idx="1068">
                  <c:v>43145.5</c:v>
                </c:pt>
                <c:pt idx="1069">
                  <c:v>43145.541666666664</c:v>
                </c:pt>
                <c:pt idx="1070">
                  <c:v>43145.583333333336</c:v>
                </c:pt>
                <c:pt idx="1071">
                  <c:v>43145.625</c:v>
                </c:pt>
                <c:pt idx="1072">
                  <c:v>43145.666666666664</c:v>
                </c:pt>
                <c:pt idx="1073">
                  <c:v>43145.708333333336</c:v>
                </c:pt>
                <c:pt idx="1074">
                  <c:v>43145.75</c:v>
                </c:pt>
                <c:pt idx="1075">
                  <c:v>43145.791666666664</c:v>
                </c:pt>
                <c:pt idx="1076">
                  <c:v>43145.833333333336</c:v>
                </c:pt>
                <c:pt idx="1077">
                  <c:v>43145.875</c:v>
                </c:pt>
                <c:pt idx="1078">
                  <c:v>43145.916666666664</c:v>
                </c:pt>
                <c:pt idx="1079">
                  <c:v>43145.958333333336</c:v>
                </c:pt>
                <c:pt idx="1080">
                  <c:v>43146</c:v>
                </c:pt>
                <c:pt idx="1081">
                  <c:v>43146.041666666664</c:v>
                </c:pt>
                <c:pt idx="1082">
                  <c:v>43146.083333333336</c:v>
                </c:pt>
                <c:pt idx="1083">
                  <c:v>43146.125</c:v>
                </c:pt>
                <c:pt idx="1084">
                  <c:v>43146.166666666664</c:v>
                </c:pt>
                <c:pt idx="1085">
                  <c:v>43146.208333333336</c:v>
                </c:pt>
                <c:pt idx="1086">
                  <c:v>43146.25</c:v>
                </c:pt>
                <c:pt idx="1087">
                  <c:v>43146.291666666664</c:v>
                </c:pt>
                <c:pt idx="1088">
                  <c:v>43146.333333333336</c:v>
                </c:pt>
                <c:pt idx="1089">
                  <c:v>43146.375</c:v>
                </c:pt>
                <c:pt idx="1090">
                  <c:v>43146.416666666664</c:v>
                </c:pt>
                <c:pt idx="1091">
                  <c:v>43146.458333333336</c:v>
                </c:pt>
                <c:pt idx="1092">
                  <c:v>43146.5</c:v>
                </c:pt>
                <c:pt idx="1093">
                  <c:v>43146.541666666664</c:v>
                </c:pt>
                <c:pt idx="1094">
                  <c:v>43146.583333333336</c:v>
                </c:pt>
                <c:pt idx="1095">
                  <c:v>43146.625</c:v>
                </c:pt>
                <c:pt idx="1096">
                  <c:v>43146.666666666664</c:v>
                </c:pt>
                <c:pt idx="1097">
                  <c:v>43146.708333333336</c:v>
                </c:pt>
                <c:pt idx="1098">
                  <c:v>43146.75</c:v>
                </c:pt>
                <c:pt idx="1099">
                  <c:v>43146.791666666664</c:v>
                </c:pt>
                <c:pt idx="1100">
                  <c:v>43146.833333333336</c:v>
                </c:pt>
                <c:pt idx="1101">
                  <c:v>43146.875</c:v>
                </c:pt>
                <c:pt idx="1102">
                  <c:v>43146.916666666664</c:v>
                </c:pt>
                <c:pt idx="1103">
                  <c:v>43146.958333333336</c:v>
                </c:pt>
                <c:pt idx="1104">
                  <c:v>43147</c:v>
                </c:pt>
                <c:pt idx="1105">
                  <c:v>43147.041666666664</c:v>
                </c:pt>
                <c:pt idx="1106">
                  <c:v>43147.083333333336</c:v>
                </c:pt>
                <c:pt idx="1107">
                  <c:v>43147.125</c:v>
                </c:pt>
                <c:pt idx="1108">
                  <c:v>43147.166666666664</c:v>
                </c:pt>
                <c:pt idx="1109">
                  <c:v>43147.208333333336</c:v>
                </c:pt>
                <c:pt idx="1110">
                  <c:v>43147.25</c:v>
                </c:pt>
                <c:pt idx="1111">
                  <c:v>43147.291666666664</c:v>
                </c:pt>
                <c:pt idx="1112">
                  <c:v>43147.333333333336</c:v>
                </c:pt>
                <c:pt idx="1113">
                  <c:v>43147.375</c:v>
                </c:pt>
                <c:pt idx="1114">
                  <c:v>43147.416666666664</c:v>
                </c:pt>
                <c:pt idx="1115">
                  <c:v>43147.458333333336</c:v>
                </c:pt>
                <c:pt idx="1116">
                  <c:v>43147.5</c:v>
                </c:pt>
                <c:pt idx="1117">
                  <c:v>43147.541666666664</c:v>
                </c:pt>
                <c:pt idx="1118">
                  <c:v>43147.583333333336</c:v>
                </c:pt>
                <c:pt idx="1119">
                  <c:v>43147.625</c:v>
                </c:pt>
                <c:pt idx="1120">
                  <c:v>43147.666666666664</c:v>
                </c:pt>
                <c:pt idx="1121">
                  <c:v>43147.708333333336</c:v>
                </c:pt>
                <c:pt idx="1122">
                  <c:v>43147.75</c:v>
                </c:pt>
                <c:pt idx="1123">
                  <c:v>43147.791666666664</c:v>
                </c:pt>
                <c:pt idx="1124">
                  <c:v>43147.833333333336</c:v>
                </c:pt>
                <c:pt idx="1125">
                  <c:v>43147.875</c:v>
                </c:pt>
                <c:pt idx="1126">
                  <c:v>43147.916666666664</c:v>
                </c:pt>
                <c:pt idx="1127">
                  <c:v>43147.958333333336</c:v>
                </c:pt>
                <c:pt idx="1128">
                  <c:v>43148</c:v>
                </c:pt>
                <c:pt idx="1129">
                  <c:v>43148.041666666664</c:v>
                </c:pt>
                <c:pt idx="1130">
                  <c:v>43148.083333333336</c:v>
                </c:pt>
                <c:pt idx="1131">
                  <c:v>43148.125</c:v>
                </c:pt>
                <c:pt idx="1132">
                  <c:v>43148.166666666664</c:v>
                </c:pt>
                <c:pt idx="1133">
                  <c:v>43148.208333333336</c:v>
                </c:pt>
                <c:pt idx="1134">
                  <c:v>43148.25</c:v>
                </c:pt>
                <c:pt idx="1135">
                  <c:v>43148.291666666664</c:v>
                </c:pt>
                <c:pt idx="1136">
                  <c:v>43148.333333333336</c:v>
                </c:pt>
                <c:pt idx="1137">
                  <c:v>43148.375</c:v>
                </c:pt>
                <c:pt idx="1138">
                  <c:v>43148.416666666664</c:v>
                </c:pt>
                <c:pt idx="1139">
                  <c:v>43148.458333333336</c:v>
                </c:pt>
                <c:pt idx="1140">
                  <c:v>43148.5</c:v>
                </c:pt>
                <c:pt idx="1141">
                  <c:v>43148.541666666664</c:v>
                </c:pt>
                <c:pt idx="1142">
                  <c:v>43148.583333333336</c:v>
                </c:pt>
                <c:pt idx="1143">
                  <c:v>43148.625</c:v>
                </c:pt>
                <c:pt idx="1144">
                  <c:v>43148.666666666664</c:v>
                </c:pt>
                <c:pt idx="1145">
                  <c:v>43148.708333333336</c:v>
                </c:pt>
                <c:pt idx="1146">
                  <c:v>43148.75</c:v>
                </c:pt>
                <c:pt idx="1147">
                  <c:v>43148.791666666664</c:v>
                </c:pt>
                <c:pt idx="1148">
                  <c:v>43148.833333333336</c:v>
                </c:pt>
                <c:pt idx="1149">
                  <c:v>43148.875</c:v>
                </c:pt>
                <c:pt idx="1150">
                  <c:v>43148.916666666664</c:v>
                </c:pt>
                <c:pt idx="1151">
                  <c:v>43148.958333333336</c:v>
                </c:pt>
                <c:pt idx="1152">
                  <c:v>43149</c:v>
                </c:pt>
                <c:pt idx="1153">
                  <c:v>43149.041666666664</c:v>
                </c:pt>
                <c:pt idx="1154">
                  <c:v>43149.083333333336</c:v>
                </c:pt>
                <c:pt idx="1155">
                  <c:v>43149.125</c:v>
                </c:pt>
                <c:pt idx="1156">
                  <c:v>43149.166666666664</c:v>
                </c:pt>
                <c:pt idx="1157">
                  <c:v>43149.208333333336</c:v>
                </c:pt>
                <c:pt idx="1158">
                  <c:v>43149.25</c:v>
                </c:pt>
                <c:pt idx="1159">
                  <c:v>43149.291666666664</c:v>
                </c:pt>
                <c:pt idx="1160">
                  <c:v>43149.333333333336</c:v>
                </c:pt>
                <c:pt idx="1161">
                  <c:v>43149.375</c:v>
                </c:pt>
                <c:pt idx="1162">
                  <c:v>43149.416666666664</c:v>
                </c:pt>
                <c:pt idx="1163">
                  <c:v>43149.458333333336</c:v>
                </c:pt>
                <c:pt idx="1164">
                  <c:v>43149.5</c:v>
                </c:pt>
                <c:pt idx="1165">
                  <c:v>43149.541666666664</c:v>
                </c:pt>
                <c:pt idx="1166">
                  <c:v>43149.583333333336</c:v>
                </c:pt>
                <c:pt idx="1167">
                  <c:v>43149.625</c:v>
                </c:pt>
                <c:pt idx="1168">
                  <c:v>43149.666666666664</c:v>
                </c:pt>
                <c:pt idx="1169">
                  <c:v>43149.708333333336</c:v>
                </c:pt>
                <c:pt idx="1170">
                  <c:v>43149.75</c:v>
                </c:pt>
                <c:pt idx="1171">
                  <c:v>43149.791666666664</c:v>
                </c:pt>
                <c:pt idx="1172">
                  <c:v>43149.833333333336</c:v>
                </c:pt>
                <c:pt idx="1173">
                  <c:v>43149.875</c:v>
                </c:pt>
                <c:pt idx="1174">
                  <c:v>43149.916666666664</c:v>
                </c:pt>
                <c:pt idx="1175">
                  <c:v>43149.958333333336</c:v>
                </c:pt>
                <c:pt idx="1176">
                  <c:v>43150</c:v>
                </c:pt>
                <c:pt idx="1177">
                  <c:v>43150.041666666664</c:v>
                </c:pt>
                <c:pt idx="1178">
                  <c:v>43150.083333333336</c:v>
                </c:pt>
                <c:pt idx="1179">
                  <c:v>43150.125</c:v>
                </c:pt>
                <c:pt idx="1180">
                  <c:v>43150.166666666664</c:v>
                </c:pt>
                <c:pt idx="1181">
                  <c:v>43150.208333333336</c:v>
                </c:pt>
                <c:pt idx="1182">
                  <c:v>43150.25</c:v>
                </c:pt>
                <c:pt idx="1183">
                  <c:v>43150.291666666664</c:v>
                </c:pt>
                <c:pt idx="1184">
                  <c:v>43150.333333333336</c:v>
                </c:pt>
                <c:pt idx="1185">
                  <c:v>43150.375</c:v>
                </c:pt>
                <c:pt idx="1186">
                  <c:v>43150.416666666664</c:v>
                </c:pt>
                <c:pt idx="1187">
                  <c:v>43150.458333333336</c:v>
                </c:pt>
                <c:pt idx="1188">
                  <c:v>43150.5</c:v>
                </c:pt>
                <c:pt idx="1189">
                  <c:v>43150.541666666664</c:v>
                </c:pt>
                <c:pt idx="1190">
                  <c:v>43150.583333333336</c:v>
                </c:pt>
                <c:pt idx="1191">
                  <c:v>43150.625</c:v>
                </c:pt>
                <c:pt idx="1192">
                  <c:v>43150.666666666664</c:v>
                </c:pt>
                <c:pt idx="1193">
                  <c:v>43150.708333333336</c:v>
                </c:pt>
                <c:pt idx="1194">
                  <c:v>43150.75</c:v>
                </c:pt>
                <c:pt idx="1195">
                  <c:v>43150.791666666664</c:v>
                </c:pt>
                <c:pt idx="1196">
                  <c:v>43150.833333333336</c:v>
                </c:pt>
                <c:pt idx="1197">
                  <c:v>43150.875</c:v>
                </c:pt>
                <c:pt idx="1198">
                  <c:v>43150.916666666664</c:v>
                </c:pt>
                <c:pt idx="1199">
                  <c:v>43150.958333333336</c:v>
                </c:pt>
                <c:pt idx="1200">
                  <c:v>43151</c:v>
                </c:pt>
                <c:pt idx="1201">
                  <c:v>43151.041666666664</c:v>
                </c:pt>
                <c:pt idx="1202">
                  <c:v>43151.083333333336</c:v>
                </c:pt>
                <c:pt idx="1203">
                  <c:v>43151.125</c:v>
                </c:pt>
                <c:pt idx="1204">
                  <c:v>43151.166666666664</c:v>
                </c:pt>
                <c:pt idx="1205">
                  <c:v>43151.208333333336</c:v>
                </c:pt>
                <c:pt idx="1206">
                  <c:v>43151.25</c:v>
                </c:pt>
                <c:pt idx="1207">
                  <c:v>43151.291666666664</c:v>
                </c:pt>
                <c:pt idx="1208">
                  <c:v>43151.333333333336</c:v>
                </c:pt>
                <c:pt idx="1209">
                  <c:v>43151.375</c:v>
                </c:pt>
                <c:pt idx="1210">
                  <c:v>43151.416666666664</c:v>
                </c:pt>
                <c:pt idx="1211">
                  <c:v>43151.458333333336</c:v>
                </c:pt>
                <c:pt idx="1212">
                  <c:v>43151.5</c:v>
                </c:pt>
                <c:pt idx="1213">
                  <c:v>43151.541666666664</c:v>
                </c:pt>
                <c:pt idx="1214">
                  <c:v>43151.583333333336</c:v>
                </c:pt>
                <c:pt idx="1215">
                  <c:v>43151.625</c:v>
                </c:pt>
                <c:pt idx="1216">
                  <c:v>43151.666666666664</c:v>
                </c:pt>
                <c:pt idx="1217">
                  <c:v>43151.708333333336</c:v>
                </c:pt>
                <c:pt idx="1218">
                  <c:v>43151.75</c:v>
                </c:pt>
                <c:pt idx="1219">
                  <c:v>43151.791666666664</c:v>
                </c:pt>
                <c:pt idx="1220">
                  <c:v>43151.833333333336</c:v>
                </c:pt>
                <c:pt idx="1221">
                  <c:v>43151.875</c:v>
                </c:pt>
                <c:pt idx="1222">
                  <c:v>43151.916666666664</c:v>
                </c:pt>
                <c:pt idx="1223">
                  <c:v>43151.958333333336</c:v>
                </c:pt>
                <c:pt idx="1224">
                  <c:v>43152</c:v>
                </c:pt>
                <c:pt idx="1225">
                  <c:v>43152.041666666664</c:v>
                </c:pt>
                <c:pt idx="1226">
                  <c:v>43152.083333333336</c:v>
                </c:pt>
                <c:pt idx="1227">
                  <c:v>43152.125</c:v>
                </c:pt>
                <c:pt idx="1228">
                  <c:v>43152.166666666664</c:v>
                </c:pt>
                <c:pt idx="1229">
                  <c:v>43152.208333333336</c:v>
                </c:pt>
                <c:pt idx="1230">
                  <c:v>43152.25</c:v>
                </c:pt>
                <c:pt idx="1231">
                  <c:v>43152.291666666664</c:v>
                </c:pt>
                <c:pt idx="1232">
                  <c:v>43152.333333333336</c:v>
                </c:pt>
                <c:pt idx="1233">
                  <c:v>43152.375</c:v>
                </c:pt>
                <c:pt idx="1234">
                  <c:v>43152.416666666664</c:v>
                </c:pt>
                <c:pt idx="1235">
                  <c:v>43152.458333333336</c:v>
                </c:pt>
                <c:pt idx="1236">
                  <c:v>43152.5</c:v>
                </c:pt>
                <c:pt idx="1237">
                  <c:v>43152.541666666664</c:v>
                </c:pt>
                <c:pt idx="1238">
                  <c:v>43152.583333333336</c:v>
                </c:pt>
                <c:pt idx="1239">
                  <c:v>43152.625</c:v>
                </c:pt>
                <c:pt idx="1240">
                  <c:v>43152.666666666664</c:v>
                </c:pt>
                <c:pt idx="1241">
                  <c:v>43152.708333333336</c:v>
                </c:pt>
                <c:pt idx="1242">
                  <c:v>43152.75</c:v>
                </c:pt>
                <c:pt idx="1243">
                  <c:v>43152.791666666664</c:v>
                </c:pt>
                <c:pt idx="1244">
                  <c:v>43152.833333333336</c:v>
                </c:pt>
                <c:pt idx="1245">
                  <c:v>43152.875</c:v>
                </c:pt>
                <c:pt idx="1246">
                  <c:v>43152.916666666664</c:v>
                </c:pt>
                <c:pt idx="1247">
                  <c:v>43152.958333333336</c:v>
                </c:pt>
                <c:pt idx="1248">
                  <c:v>43153</c:v>
                </c:pt>
                <c:pt idx="1249">
                  <c:v>43153.041666666664</c:v>
                </c:pt>
                <c:pt idx="1250">
                  <c:v>43153.083333333336</c:v>
                </c:pt>
                <c:pt idx="1251">
                  <c:v>43153.125</c:v>
                </c:pt>
                <c:pt idx="1252">
                  <c:v>43153.166666666664</c:v>
                </c:pt>
                <c:pt idx="1253">
                  <c:v>43153.208333333336</c:v>
                </c:pt>
                <c:pt idx="1254">
                  <c:v>43153.25</c:v>
                </c:pt>
                <c:pt idx="1255">
                  <c:v>43153.291666666664</c:v>
                </c:pt>
                <c:pt idx="1256">
                  <c:v>43153.333333333336</c:v>
                </c:pt>
                <c:pt idx="1257">
                  <c:v>43153.375</c:v>
                </c:pt>
                <c:pt idx="1258">
                  <c:v>43153.416666666664</c:v>
                </c:pt>
                <c:pt idx="1259">
                  <c:v>43153.458333333336</c:v>
                </c:pt>
                <c:pt idx="1260">
                  <c:v>43153.5</c:v>
                </c:pt>
                <c:pt idx="1261">
                  <c:v>43153.541666666664</c:v>
                </c:pt>
                <c:pt idx="1262">
                  <c:v>43153.583333333336</c:v>
                </c:pt>
                <c:pt idx="1263">
                  <c:v>43153.625</c:v>
                </c:pt>
                <c:pt idx="1264">
                  <c:v>43153.666666666664</c:v>
                </c:pt>
                <c:pt idx="1265">
                  <c:v>43153.708333333336</c:v>
                </c:pt>
                <c:pt idx="1266">
                  <c:v>43153.75</c:v>
                </c:pt>
                <c:pt idx="1267">
                  <c:v>43153.791666666664</c:v>
                </c:pt>
                <c:pt idx="1268">
                  <c:v>43153.833333333336</c:v>
                </c:pt>
                <c:pt idx="1269">
                  <c:v>43153.875</c:v>
                </c:pt>
                <c:pt idx="1270">
                  <c:v>43153.916666666664</c:v>
                </c:pt>
                <c:pt idx="1271">
                  <c:v>43153.958333333336</c:v>
                </c:pt>
                <c:pt idx="1272">
                  <c:v>43154</c:v>
                </c:pt>
                <c:pt idx="1273">
                  <c:v>43154.041666666664</c:v>
                </c:pt>
                <c:pt idx="1274">
                  <c:v>43154.083333333336</c:v>
                </c:pt>
                <c:pt idx="1275">
                  <c:v>43154.125</c:v>
                </c:pt>
                <c:pt idx="1276">
                  <c:v>43154.166666666664</c:v>
                </c:pt>
                <c:pt idx="1277">
                  <c:v>43154.208333333336</c:v>
                </c:pt>
                <c:pt idx="1278">
                  <c:v>43154.25</c:v>
                </c:pt>
                <c:pt idx="1279">
                  <c:v>43154.291666666664</c:v>
                </c:pt>
                <c:pt idx="1280">
                  <c:v>43154.333333333336</c:v>
                </c:pt>
                <c:pt idx="1281">
                  <c:v>43154.375</c:v>
                </c:pt>
                <c:pt idx="1282">
                  <c:v>43154.416666666664</c:v>
                </c:pt>
                <c:pt idx="1283">
                  <c:v>43154.458333333336</c:v>
                </c:pt>
                <c:pt idx="1284">
                  <c:v>43154.5</c:v>
                </c:pt>
                <c:pt idx="1285">
                  <c:v>43154.541666666664</c:v>
                </c:pt>
                <c:pt idx="1286">
                  <c:v>43154.583333333336</c:v>
                </c:pt>
                <c:pt idx="1287">
                  <c:v>43154.625</c:v>
                </c:pt>
                <c:pt idx="1288">
                  <c:v>43154.666666666664</c:v>
                </c:pt>
                <c:pt idx="1289">
                  <c:v>43154.708333333336</c:v>
                </c:pt>
                <c:pt idx="1290">
                  <c:v>43154.75</c:v>
                </c:pt>
                <c:pt idx="1291">
                  <c:v>43154.791666666664</c:v>
                </c:pt>
                <c:pt idx="1292">
                  <c:v>43154.833333333336</c:v>
                </c:pt>
                <c:pt idx="1293">
                  <c:v>43154.875</c:v>
                </c:pt>
                <c:pt idx="1294">
                  <c:v>43154.916666666664</c:v>
                </c:pt>
                <c:pt idx="1295">
                  <c:v>43154.958333333336</c:v>
                </c:pt>
                <c:pt idx="1296">
                  <c:v>43155</c:v>
                </c:pt>
                <c:pt idx="1297">
                  <c:v>43155.041666666664</c:v>
                </c:pt>
                <c:pt idx="1298">
                  <c:v>43155.083333333336</c:v>
                </c:pt>
                <c:pt idx="1299">
                  <c:v>43155.125</c:v>
                </c:pt>
                <c:pt idx="1300">
                  <c:v>43155.166666666664</c:v>
                </c:pt>
                <c:pt idx="1301">
                  <c:v>43155.208333333336</c:v>
                </c:pt>
                <c:pt idx="1302">
                  <c:v>43155.25</c:v>
                </c:pt>
                <c:pt idx="1303">
                  <c:v>43155.291666666664</c:v>
                </c:pt>
                <c:pt idx="1304">
                  <c:v>43155.333333333336</c:v>
                </c:pt>
                <c:pt idx="1305">
                  <c:v>43155.375</c:v>
                </c:pt>
                <c:pt idx="1306">
                  <c:v>43155.416666666664</c:v>
                </c:pt>
                <c:pt idx="1307">
                  <c:v>43155.458333333336</c:v>
                </c:pt>
                <c:pt idx="1308">
                  <c:v>43155.5</c:v>
                </c:pt>
                <c:pt idx="1309">
                  <c:v>43155.541666666664</c:v>
                </c:pt>
                <c:pt idx="1310">
                  <c:v>43155.583333333336</c:v>
                </c:pt>
                <c:pt idx="1311">
                  <c:v>43155.625</c:v>
                </c:pt>
                <c:pt idx="1312">
                  <c:v>43155.666666666664</c:v>
                </c:pt>
                <c:pt idx="1313">
                  <c:v>43155.708333333336</c:v>
                </c:pt>
                <c:pt idx="1314">
                  <c:v>43155.75</c:v>
                </c:pt>
                <c:pt idx="1315">
                  <c:v>43155.791666666664</c:v>
                </c:pt>
                <c:pt idx="1316">
                  <c:v>43155.833333333336</c:v>
                </c:pt>
                <c:pt idx="1317">
                  <c:v>43155.875</c:v>
                </c:pt>
                <c:pt idx="1318">
                  <c:v>43155.916666666664</c:v>
                </c:pt>
                <c:pt idx="1319">
                  <c:v>43155.958333333336</c:v>
                </c:pt>
                <c:pt idx="1320">
                  <c:v>43156</c:v>
                </c:pt>
                <c:pt idx="1321">
                  <c:v>43156.041666666664</c:v>
                </c:pt>
                <c:pt idx="1322">
                  <c:v>43156.083333333336</c:v>
                </c:pt>
                <c:pt idx="1323">
                  <c:v>43156.125</c:v>
                </c:pt>
                <c:pt idx="1324">
                  <c:v>43156.166666666664</c:v>
                </c:pt>
                <c:pt idx="1325">
                  <c:v>43156.208333333336</c:v>
                </c:pt>
                <c:pt idx="1326">
                  <c:v>43156.25</c:v>
                </c:pt>
                <c:pt idx="1327">
                  <c:v>43156.291666666664</c:v>
                </c:pt>
                <c:pt idx="1328">
                  <c:v>43156.333333333336</c:v>
                </c:pt>
                <c:pt idx="1329">
                  <c:v>43156.375</c:v>
                </c:pt>
                <c:pt idx="1330">
                  <c:v>43156.416666666664</c:v>
                </c:pt>
                <c:pt idx="1331">
                  <c:v>43156.458333333336</c:v>
                </c:pt>
                <c:pt idx="1332">
                  <c:v>43156.5</c:v>
                </c:pt>
                <c:pt idx="1333">
                  <c:v>43156.541666666664</c:v>
                </c:pt>
                <c:pt idx="1334">
                  <c:v>43156.583333333336</c:v>
                </c:pt>
                <c:pt idx="1335">
                  <c:v>43156.625</c:v>
                </c:pt>
                <c:pt idx="1336">
                  <c:v>43156.666666666664</c:v>
                </c:pt>
                <c:pt idx="1337">
                  <c:v>43156.708333333336</c:v>
                </c:pt>
                <c:pt idx="1338">
                  <c:v>43156.75</c:v>
                </c:pt>
                <c:pt idx="1339">
                  <c:v>43156.791666666664</c:v>
                </c:pt>
                <c:pt idx="1340">
                  <c:v>43156.833333333336</c:v>
                </c:pt>
                <c:pt idx="1341">
                  <c:v>43156.875</c:v>
                </c:pt>
                <c:pt idx="1342">
                  <c:v>43156.916666666664</c:v>
                </c:pt>
                <c:pt idx="1343">
                  <c:v>43156.958333333336</c:v>
                </c:pt>
                <c:pt idx="1344">
                  <c:v>43157</c:v>
                </c:pt>
                <c:pt idx="1345">
                  <c:v>43157.041666666664</c:v>
                </c:pt>
                <c:pt idx="1346">
                  <c:v>43157.083333333336</c:v>
                </c:pt>
                <c:pt idx="1347">
                  <c:v>43157.125</c:v>
                </c:pt>
                <c:pt idx="1348">
                  <c:v>43157.166666666664</c:v>
                </c:pt>
                <c:pt idx="1349">
                  <c:v>43157.208333333336</c:v>
                </c:pt>
                <c:pt idx="1350">
                  <c:v>43157.25</c:v>
                </c:pt>
                <c:pt idx="1351">
                  <c:v>43157.291666666664</c:v>
                </c:pt>
                <c:pt idx="1352">
                  <c:v>43157.333333333336</c:v>
                </c:pt>
                <c:pt idx="1353">
                  <c:v>43157.375</c:v>
                </c:pt>
                <c:pt idx="1354">
                  <c:v>43157.416666666664</c:v>
                </c:pt>
                <c:pt idx="1355">
                  <c:v>43157.458333333336</c:v>
                </c:pt>
                <c:pt idx="1356">
                  <c:v>43157.5</c:v>
                </c:pt>
                <c:pt idx="1357">
                  <c:v>43157.541666666664</c:v>
                </c:pt>
                <c:pt idx="1358">
                  <c:v>43157.583333333336</c:v>
                </c:pt>
                <c:pt idx="1359">
                  <c:v>43157.625</c:v>
                </c:pt>
                <c:pt idx="1360">
                  <c:v>43157.666666666664</c:v>
                </c:pt>
                <c:pt idx="1361">
                  <c:v>43157.708333333336</c:v>
                </c:pt>
                <c:pt idx="1362">
                  <c:v>43157.75</c:v>
                </c:pt>
                <c:pt idx="1363">
                  <c:v>43157.791666666664</c:v>
                </c:pt>
                <c:pt idx="1364">
                  <c:v>43157.833333333336</c:v>
                </c:pt>
                <c:pt idx="1365">
                  <c:v>43157.875</c:v>
                </c:pt>
                <c:pt idx="1366">
                  <c:v>43157.916666666664</c:v>
                </c:pt>
                <c:pt idx="1367">
                  <c:v>43157.958333333336</c:v>
                </c:pt>
                <c:pt idx="1368">
                  <c:v>43158</c:v>
                </c:pt>
                <c:pt idx="1369">
                  <c:v>43158.041666666664</c:v>
                </c:pt>
                <c:pt idx="1370">
                  <c:v>43158.083333333336</c:v>
                </c:pt>
                <c:pt idx="1371">
                  <c:v>43158.125</c:v>
                </c:pt>
                <c:pt idx="1372">
                  <c:v>43158.166666666664</c:v>
                </c:pt>
                <c:pt idx="1373">
                  <c:v>43158.208333333336</c:v>
                </c:pt>
                <c:pt idx="1374">
                  <c:v>43158.25</c:v>
                </c:pt>
                <c:pt idx="1375">
                  <c:v>43158.291666666664</c:v>
                </c:pt>
                <c:pt idx="1376">
                  <c:v>43158.333333333336</c:v>
                </c:pt>
                <c:pt idx="1377">
                  <c:v>43158.375</c:v>
                </c:pt>
                <c:pt idx="1378">
                  <c:v>43158.416666666664</c:v>
                </c:pt>
                <c:pt idx="1379">
                  <c:v>43158.458333333336</c:v>
                </c:pt>
                <c:pt idx="1380">
                  <c:v>43158.5</c:v>
                </c:pt>
                <c:pt idx="1381">
                  <c:v>43158.541666666664</c:v>
                </c:pt>
                <c:pt idx="1382">
                  <c:v>43158.583333333336</c:v>
                </c:pt>
                <c:pt idx="1383">
                  <c:v>43158.625</c:v>
                </c:pt>
                <c:pt idx="1384">
                  <c:v>43158.666666666664</c:v>
                </c:pt>
                <c:pt idx="1385">
                  <c:v>43158.708333333336</c:v>
                </c:pt>
                <c:pt idx="1386">
                  <c:v>43158.75</c:v>
                </c:pt>
                <c:pt idx="1387">
                  <c:v>43158.791666666664</c:v>
                </c:pt>
                <c:pt idx="1388">
                  <c:v>43158.833333333336</c:v>
                </c:pt>
                <c:pt idx="1389">
                  <c:v>43158.875</c:v>
                </c:pt>
                <c:pt idx="1390">
                  <c:v>43158.916666666664</c:v>
                </c:pt>
                <c:pt idx="1391">
                  <c:v>43158.958333333336</c:v>
                </c:pt>
                <c:pt idx="1392">
                  <c:v>43159</c:v>
                </c:pt>
                <c:pt idx="1393">
                  <c:v>43159.041666666664</c:v>
                </c:pt>
                <c:pt idx="1394">
                  <c:v>43159.083333333336</c:v>
                </c:pt>
                <c:pt idx="1395">
                  <c:v>43159.125</c:v>
                </c:pt>
                <c:pt idx="1396">
                  <c:v>43159.166666666664</c:v>
                </c:pt>
                <c:pt idx="1397">
                  <c:v>43159.208333333336</c:v>
                </c:pt>
                <c:pt idx="1398">
                  <c:v>43159.25</c:v>
                </c:pt>
                <c:pt idx="1399">
                  <c:v>43159.291666666664</c:v>
                </c:pt>
                <c:pt idx="1400">
                  <c:v>43159.333333333336</c:v>
                </c:pt>
                <c:pt idx="1401">
                  <c:v>43159.375</c:v>
                </c:pt>
                <c:pt idx="1402">
                  <c:v>43159.416666666664</c:v>
                </c:pt>
                <c:pt idx="1403">
                  <c:v>43159.458333333336</c:v>
                </c:pt>
                <c:pt idx="1404">
                  <c:v>43159.5</c:v>
                </c:pt>
                <c:pt idx="1405">
                  <c:v>43159.541666666664</c:v>
                </c:pt>
                <c:pt idx="1406">
                  <c:v>43159.583333333336</c:v>
                </c:pt>
                <c:pt idx="1407">
                  <c:v>43159.625</c:v>
                </c:pt>
                <c:pt idx="1408">
                  <c:v>43159.666666666664</c:v>
                </c:pt>
                <c:pt idx="1409">
                  <c:v>43159.708333333336</c:v>
                </c:pt>
                <c:pt idx="1410">
                  <c:v>43159.75</c:v>
                </c:pt>
                <c:pt idx="1411">
                  <c:v>43159.791666666664</c:v>
                </c:pt>
                <c:pt idx="1412">
                  <c:v>43159.833333333336</c:v>
                </c:pt>
                <c:pt idx="1413">
                  <c:v>43159.875</c:v>
                </c:pt>
                <c:pt idx="1414">
                  <c:v>43159.916666666664</c:v>
                </c:pt>
                <c:pt idx="1415">
                  <c:v>43159.958333333336</c:v>
                </c:pt>
                <c:pt idx="1416">
                  <c:v>43160</c:v>
                </c:pt>
                <c:pt idx="1417">
                  <c:v>43160.041666666664</c:v>
                </c:pt>
                <c:pt idx="1418">
                  <c:v>43160.083333333336</c:v>
                </c:pt>
                <c:pt idx="1419">
                  <c:v>43160.125</c:v>
                </c:pt>
                <c:pt idx="1420">
                  <c:v>43160.166666666664</c:v>
                </c:pt>
                <c:pt idx="1421">
                  <c:v>43160.208333333336</c:v>
                </c:pt>
                <c:pt idx="1422">
                  <c:v>43160.25</c:v>
                </c:pt>
                <c:pt idx="1423">
                  <c:v>43160.291666666664</c:v>
                </c:pt>
                <c:pt idx="1424">
                  <c:v>43160.333333333336</c:v>
                </c:pt>
                <c:pt idx="1425">
                  <c:v>43160.375</c:v>
                </c:pt>
                <c:pt idx="1426">
                  <c:v>43160.416666666664</c:v>
                </c:pt>
                <c:pt idx="1427">
                  <c:v>43160.458333333336</c:v>
                </c:pt>
                <c:pt idx="1428">
                  <c:v>43160.5</c:v>
                </c:pt>
                <c:pt idx="1429">
                  <c:v>43160.541666666664</c:v>
                </c:pt>
                <c:pt idx="1430">
                  <c:v>43160.583333333336</c:v>
                </c:pt>
                <c:pt idx="1431">
                  <c:v>43160.625</c:v>
                </c:pt>
                <c:pt idx="1432">
                  <c:v>43160.666666666664</c:v>
                </c:pt>
                <c:pt idx="1433">
                  <c:v>43160.708333333336</c:v>
                </c:pt>
                <c:pt idx="1434">
                  <c:v>43160.75</c:v>
                </c:pt>
                <c:pt idx="1435">
                  <c:v>43160.791666666664</c:v>
                </c:pt>
                <c:pt idx="1436">
                  <c:v>43160.833333333336</c:v>
                </c:pt>
                <c:pt idx="1437">
                  <c:v>43160.875</c:v>
                </c:pt>
                <c:pt idx="1438">
                  <c:v>43160.916666666664</c:v>
                </c:pt>
                <c:pt idx="1439">
                  <c:v>43160.958333333336</c:v>
                </c:pt>
                <c:pt idx="1440">
                  <c:v>43161</c:v>
                </c:pt>
                <c:pt idx="1441">
                  <c:v>43161.041666666664</c:v>
                </c:pt>
                <c:pt idx="1442">
                  <c:v>43161.083333333336</c:v>
                </c:pt>
                <c:pt idx="1443">
                  <c:v>43161.125</c:v>
                </c:pt>
                <c:pt idx="1444">
                  <c:v>43161.166666666664</c:v>
                </c:pt>
                <c:pt idx="1445">
                  <c:v>43161.208333333336</c:v>
                </c:pt>
                <c:pt idx="1446">
                  <c:v>43161.25</c:v>
                </c:pt>
                <c:pt idx="1447">
                  <c:v>43161.291666666664</c:v>
                </c:pt>
                <c:pt idx="1448">
                  <c:v>43161.333333333336</c:v>
                </c:pt>
                <c:pt idx="1449">
                  <c:v>43161.375</c:v>
                </c:pt>
                <c:pt idx="1450">
                  <c:v>43161.416666666664</c:v>
                </c:pt>
                <c:pt idx="1451">
                  <c:v>43161.458333333336</c:v>
                </c:pt>
                <c:pt idx="1452">
                  <c:v>43161.5</c:v>
                </c:pt>
                <c:pt idx="1453">
                  <c:v>43161.541666666664</c:v>
                </c:pt>
                <c:pt idx="1454">
                  <c:v>43161.583333333336</c:v>
                </c:pt>
                <c:pt idx="1455">
                  <c:v>43161.625</c:v>
                </c:pt>
                <c:pt idx="1456">
                  <c:v>43161.666666666664</c:v>
                </c:pt>
                <c:pt idx="1457">
                  <c:v>43161.708333333336</c:v>
                </c:pt>
                <c:pt idx="1458">
                  <c:v>43161.75</c:v>
                </c:pt>
                <c:pt idx="1459">
                  <c:v>43161.791666666664</c:v>
                </c:pt>
                <c:pt idx="1460">
                  <c:v>43161.833333333336</c:v>
                </c:pt>
                <c:pt idx="1461">
                  <c:v>43161.875</c:v>
                </c:pt>
                <c:pt idx="1462">
                  <c:v>43161.916666666664</c:v>
                </c:pt>
                <c:pt idx="1463">
                  <c:v>43161.958333333336</c:v>
                </c:pt>
                <c:pt idx="1464">
                  <c:v>43162</c:v>
                </c:pt>
                <c:pt idx="1465">
                  <c:v>43162.041666666664</c:v>
                </c:pt>
                <c:pt idx="1466">
                  <c:v>43162.083333333336</c:v>
                </c:pt>
                <c:pt idx="1467">
                  <c:v>43162.125</c:v>
                </c:pt>
                <c:pt idx="1468">
                  <c:v>43162.166666666664</c:v>
                </c:pt>
                <c:pt idx="1469">
                  <c:v>43162.208333333336</c:v>
                </c:pt>
                <c:pt idx="1470">
                  <c:v>43162.25</c:v>
                </c:pt>
                <c:pt idx="1471">
                  <c:v>43162.291666666664</c:v>
                </c:pt>
                <c:pt idx="1472">
                  <c:v>43162.333333333336</c:v>
                </c:pt>
                <c:pt idx="1473">
                  <c:v>43162.375</c:v>
                </c:pt>
                <c:pt idx="1474">
                  <c:v>43162.416666666664</c:v>
                </c:pt>
                <c:pt idx="1475">
                  <c:v>43162.458333333336</c:v>
                </c:pt>
                <c:pt idx="1476">
                  <c:v>43162.5</c:v>
                </c:pt>
                <c:pt idx="1477">
                  <c:v>43162.541666666664</c:v>
                </c:pt>
                <c:pt idx="1478">
                  <c:v>43162.583333333336</c:v>
                </c:pt>
                <c:pt idx="1479">
                  <c:v>43162.625</c:v>
                </c:pt>
                <c:pt idx="1480">
                  <c:v>43162.666666666664</c:v>
                </c:pt>
                <c:pt idx="1481">
                  <c:v>43162.708333333336</c:v>
                </c:pt>
                <c:pt idx="1482">
                  <c:v>43162.75</c:v>
                </c:pt>
                <c:pt idx="1483">
                  <c:v>43162.791666666664</c:v>
                </c:pt>
                <c:pt idx="1484">
                  <c:v>43162.833333333336</c:v>
                </c:pt>
                <c:pt idx="1485">
                  <c:v>43162.875</c:v>
                </c:pt>
                <c:pt idx="1486">
                  <c:v>43162.916666666664</c:v>
                </c:pt>
                <c:pt idx="1487">
                  <c:v>43162.958333333336</c:v>
                </c:pt>
                <c:pt idx="1488">
                  <c:v>43163</c:v>
                </c:pt>
                <c:pt idx="1489">
                  <c:v>43163.041666666664</c:v>
                </c:pt>
                <c:pt idx="1490">
                  <c:v>43163.083333333336</c:v>
                </c:pt>
                <c:pt idx="1491">
                  <c:v>43163.125</c:v>
                </c:pt>
                <c:pt idx="1492">
                  <c:v>43163.166666666664</c:v>
                </c:pt>
                <c:pt idx="1493">
                  <c:v>43163.208333333336</c:v>
                </c:pt>
                <c:pt idx="1494">
                  <c:v>43163.25</c:v>
                </c:pt>
                <c:pt idx="1495">
                  <c:v>43163.291666666664</c:v>
                </c:pt>
                <c:pt idx="1496">
                  <c:v>43163.333333333336</c:v>
                </c:pt>
                <c:pt idx="1497">
                  <c:v>43163.375</c:v>
                </c:pt>
                <c:pt idx="1498">
                  <c:v>43163.416666666664</c:v>
                </c:pt>
                <c:pt idx="1499">
                  <c:v>43163.458333333336</c:v>
                </c:pt>
                <c:pt idx="1500">
                  <c:v>43163.5</c:v>
                </c:pt>
                <c:pt idx="1501">
                  <c:v>43163.541666666664</c:v>
                </c:pt>
                <c:pt idx="1502">
                  <c:v>43163.583333333336</c:v>
                </c:pt>
                <c:pt idx="1503">
                  <c:v>43163.625</c:v>
                </c:pt>
                <c:pt idx="1504">
                  <c:v>43163.666666666664</c:v>
                </c:pt>
                <c:pt idx="1505">
                  <c:v>43163.708333333336</c:v>
                </c:pt>
                <c:pt idx="1506">
                  <c:v>43163.75</c:v>
                </c:pt>
                <c:pt idx="1507">
                  <c:v>43163.791666666664</c:v>
                </c:pt>
                <c:pt idx="1508">
                  <c:v>43163.833333333336</c:v>
                </c:pt>
                <c:pt idx="1509">
                  <c:v>43163.875</c:v>
                </c:pt>
                <c:pt idx="1510">
                  <c:v>43163.916666666664</c:v>
                </c:pt>
                <c:pt idx="1511">
                  <c:v>43163.958333333336</c:v>
                </c:pt>
                <c:pt idx="1512">
                  <c:v>43164</c:v>
                </c:pt>
                <c:pt idx="1513">
                  <c:v>43164.041666666664</c:v>
                </c:pt>
                <c:pt idx="1514">
                  <c:v>43164.083333333336</c:v>
                </c:pt>
                <c:pt idx="1515">
                  <c:v>43164.125</c:v>
                </c:pt>
                <c:pt idx="1516">
                  <c:v>43164.166666666664</c:v>
                </c:pt>
                <c:pt idx="1517">
                  <c:v>43164.208333333336</c:v>
                </c:pt>
                <c:pt idx="1518">
                  <c:v>43164.25</c:v>
                </c:pt>
                <c:pt idx="1519">
                  <c:v>43164.291666666664</c:v>
                </c:pt>
                <c:pt idx="1520">
                  <c:v>43164.333333333336</c:v>
                </c:pt>
                <c:pt idx="1521">
                  <c:v>43164.375</c:v>
                </c:pt>
                <c:pt idx="1522">
                  <c:v>43164.416666666664</c:v>
                </c:pt>
                <c:pt idx="1523">
                  <c:v>43164.458333333336</c:v>
                </c:pt>
                <c:pt idx="1524">
                  <c:v>43164.5</c:v>
                </c:pt>
                <c:pt idx="1525">
                  <c:v>43164.541666666664</c:v>
                </c:pt>
                <c:pt idx="1526">
                  <c:v>43164.583333333336</c:v>
                </c:pt>
                <c:pt idx="1527">
                  <c:v>43164.625</c:v>
                </c:pt>
                <c:pt idx="1528">
                  <c:v>43164.666666666664</c:v>
                </c:pt>
                <c:pt idx="1529">
                  <c:v>43164.708333333336</c:v>
                </c:pt>
                <c:pt idx="1530">
                  <c:v>43164.75</c:v>
                </c:pt>
                <c:pt idx="1531">
                  <c:v>43164.791666666664</c:v>
                </c:pt>
                <c:pt idx="1532">
                  <c:v>43164.833333333336</c:v>
                </c:pt>
                <c:pt idx="1533">
                  <c:v>43164.875</c:v>
                </c:pt>
                <c:pt idx="1534">
                  <c:v>43164.916666666664</c:v>
                </c:pt>
                <c:pt idx="1535">
                  <c:v>43164.958333333336</c:v>
                </c:pt>
                <c:pt idx="1536">
                  <c:v>43165</c:v>
                </c:pt>
                <c:pt idx="1537">
                  <c:v>43165.041666666664</c:v>
                </c:pt>
                <c:pt idx="1538">
                  <c:v>43165.083333333336</c:v>
                </c:pt>
                <c:pt idx="1539">
                  <c:v>43165.125</c:v>
                </c:pt>
                <c:pt idx="1540">
                  <c:v>43165.166666666664</c:v>
                </c:pt>
                <c:pt idx="1541">
                  <c:v>43165.208333333336</c:v>
                </c:pt>
                <c:pt idx="1542">
                  <c:v>43165.25</c:v>
                </c:pt>
                <c:pt idx="1543">
                  <c:v>43165.291666666664</c:v>
                </c:pt>
                <c:pt idx="1544">
                  <c:v>43165.333333333336</c:v>
                </c:pt>
                <c:pt idx="1545">
                  <c:v>43165.375</c:v>
                </c:pt>
                <c:pt idx="1546">
                  <c:v>43165.416666666664</c:v>
                </c:pt>
                <c:pt idx="1547">
                  <c:v>43165.458333333336</c:v>
                </c:pt>
                <c:pt idx="1548">
                  <c:v>43165.5</c:v>
                </c:pt>
                <c:pt idx="1549">
                  <c:v>43165.541666666664</c:v>
                </c:pt>
                <c:pt idx="1550">
                  <c:v>43165.583333333336</c:v>
                </c:pt>
                <c:pt idx="1551">
                  <c:v>43165.625</c:v>
                </c:pt>
                <c:pt idx="1552">
                  <c:v>43165.666666666664</c:v>
                </c:pt>
                <c:pt idx="1553">
                  <c:v>43165.708333333336</c:v>
                </c:pt>
                <c:pt idx="1554">
                  <c:v>43165.75</c:v>
                </c:pt>
                <c:pt idx="1555">
                  <c:v>43165.791666666664</c:v>
                </c:pt>
                <c:pt idx="1556">
                  <c:v>43165.833333333336</c:v>
                </c:pt>
                <c:pt idx="1557">
                  <c:v>43165.875</c:v>
                </c:pt>
                <c:pt idx="1558">
                  <c:v>43165.916666666664</c:v>
                </c:pt>
                <c:pt idx="1559">
                  <c:v>43165.958333333336</c:v>
                </c:pt>
                <c:pt idx="1560">
                  <c:v>43166</c:v>
                </c:pt>
                <c:pt idx="1561">
                  <c:v>43166.041666666664</c:v>
                </c:pt>
                <c:pt idx="1562">
                  <c:v>43166.083333333336</c:v>
                </c:pt>
                <c:pt idx="1563">
                  <c:v>43166.125</c:v>
                </c:pt>
                <c:pt idx="1564">
                  <c:v>43166.166666666664</c:v>
                </c:pt>
                <c:pt idx="1565">
                  <c:v>43166.208333333336</c:v>
                </c:pt>
                <c:pt idx="1566">
                  <c:v>43166.25</c:v>
                </c:pt>
                <c:pt idx="1567">
                  <c:v>43166.291666666664</c:v>
                </c:pt>
                <c:pt idx="1568">
                  <c:v>43166.333333333336</c:v>
                </c:pt>
                <c:pt idx="1569">
                  <c:v>43166.375</c:v>
                </c:pt>
                <c:pt idx="1570">
                  <c:v>43166.416666666664</c:v>
                </c:pt>
                <c:pt idx="1571">
                  <c:v>43166.458333333336</c:v>
                </c:pt>
                <c:pt idx="1572">
                  <c:v>43166.5</c:v>
                </c:pt>
                <c:pt idx="1573">
                  <c:v>43166.541666666664</c:v>
                </c:pt>
                <c:pt idx="1574">
                  <c:v>43166.583333333336</c:v>
                </c:pt>
                <c:pt idx="1575">
                  <c:v>43166.625</c:v>
                </c:pt>
                <c:pt idx="1576">
                  <c:v>43166.666666666664</c:v>
                </c:pt>
                <c:pt idx="1577">
                  <c:v>43166.708333333336</c:v>
                </c:pt>
                <c:pt idx="1578">
                  <c:v>43166.75</c:v>
                </c:pt>
                <c:pt idx="1579">
                  <c:v>43166.791666666664</c:v>
                </c:pt>
                <c:pt idx="1580">
                  <c:v>43166.833333333336</c:v>
                </c:pt>
                <c:pt idx="1581">
                  <c:v>43166.875</c:v>
                </c:pt>
                <c:pt idx="1582">
                  <c:v>43166.916666666664</c:v>
                </c:pt>
                <c:pt idx="1583">
                  <c:v>43166.958333333336</c:v>
                </c:pt>
                <c:pt idx="1584">
                  <c:v>43167</c:v>
                </c:pt>
                <c:pt idx="1585">
                  <c:v>43167.041666666664</c:v>
                </c:pt>
                <c:pt idx="1586">
                  <c:v>43167.083333333336</c:v>
                </c:pt>
                <c:pt idx="1587">
                  <c:v>43167.125</c:v>
                </c:pt>
                <c:pt idx="1588">
                  <c:v>43167.166666666664</c:v>
                </c:pt>
                <c:pt idx="1589">
                  <c:v>43167.208333333336</c:v>
                </c:pt>
                <c:pt idx="1590">
                  <c:v>43167.25</c:v>
                </c:pt>
                <c:pt idx="1591">
                  <c:v>43167.291666666664</c:v>
                </c:pt>
                <c:pt idx="1592">
                  <c:v>43167.333333333336</c:v>
                </c:pt>
                <c:pt idx="1593">
                  <c:v>43167.375</c:v>
                </c:pt>
                <c:pt idx="1594">
                  <c:v>43167.416666666664</c:v>
                </c:pt>
                <c:pt idx="1595">
                  <c:v>43167.458333333336</c:v>
                </c:pt>
                <c:pt idx="1596">
                  <c:v>43167.5</c:v>
                </c:pt>
                <c:pt idx="1597">
                  <c:v>43167.541666666664</c:v>
                </c:pt>
                <c:pt idx="1598">
                  <c:v>43167.583333333336</c:v>
                </c:pt>
                <c:pt idx="1599">
                  <c:v>43167.625</c:v>
                </c:pt>
                <c:pt idx="1600">
                  <c:v>43167.666666666664</c:v>
                </c:pt>
                <c:pt idx="1601">
                  <c:v>43167.708333333336</c:v>
                </c:pt>
                <c:pt idx="1602">
                  <c:v>43167.75</c:v>
                </c:pt>
                <c:pt idx="1603">
                  <c:v>43167.791666666664</c:v>
                </c:pt>
                <c:pt idx="1604">
                  <c:v>43167.833333333336</c:v>
                </c:pt>
                <c:pt idx="1605">
                  <c:v>43167.875</c:v>
                </c:pt>
                <c:pt idx="1606">
                  <c:v>43167.916666666664</c:v>
                </c:pt>
                <c:pt idx="1607">
                  <c:v>43167.958333333336</c:v>
                </c:pt>
                <c:pt idx="1608">
                  <c:v>43168</c:v>
                </c:pt>
                <c:pt idx="1609">
                  <c:v>43168.041666666664</c:v>
                </c:pt>
                <c:pt idx="1610">
                  <c:v>43168.083333333336</c:v>
                </c:pt>
                <c:pt idx="1611">
                  <c:v>43168.125</c:v>
                </c:pt>
                <c:pt idx="1612">
                  <c:v>43168.166666666664</c:v>
                </c:pt>
                <c:pt idx="1613">
                  <c:v>43168.208333333336</c:v>
                </c:pt>
                <c:pt idx="1614">
                  <c:v>43168.25</c:v>
                </c:pt>
                <c:pt idx="1615">
                  <c:v>43168.291666666664</c:v>
                </c:pt>
                <c:pt idx="1616">
                  <c:v>43168.333333333336</c:v>
                </c:pt>
                <c:pt idx="1617">
                  <c:v>43168.375</c:v>
                </c:pt>
                <c:pt idx="1618">
                  <c:v>43168.416666666664</c:v>
                </c:pt>
                <c:pt idx="1619">
                  <c:v>43168.458333333336</c:v>
                </c:pt>
                <c:pt idx="1620">
                  <c:v>43168.5</c:v>
                </c:pt>
                <c:pt idx="1621">
                  <c:v>43168.541666666664</c:v>
                </c:pt>
                <c:pt idx="1622">
                  <c:v>43168.583333333336</c:v>
                </c:pt>
                <c:pt idx="1623">
                  <c:v>43168.625</c:v>
                </c:pt>
                <c:pt idx="1624">
                  <c:v>43168.666666666664</c:v>
                </c:pt>
                <c:pt idx="1625">
                  <c:v>43168.708333333336</c:v>
                </c:pt>
                <c:pt idx="1626">
                  <c:v>43168.75</c:v>
                </c:pt>
                <c:pt idx="1627">
                  <c:v>43168.791666666664</c:v>
                </c:pt>
                <c:pt idx="1628">
                  <c:v>43168.833333333336</c:v>
                </c:pt>
                <c:pt idx="1629">
                  <c:v>43168.875</c:v>
                </c:pt>
                <c:pt idx="1630">
                  <c:v>43168.916666666664</c:v>
                </c:pt>
                <c:pt idx="1631">
                  <c:v>43168.958333333336</c:v>
                </c:pt>
                <c:pt idx="1632">
                  <c:v>43169</c:v>
                </c:pt>
                <c:pt idx="1633">
                  <c:v>43169.041666666664</c:v>
                </c:pt>
                <c:pt idx="1634">
                  <c:v>43169.083333333336</c:v>
                </c:pt>
                <c:pt idx="1635">
                  <c:v>43169.125</c:v>
                </c:pt>
                <c:pt idx="1636">
                  <c:v>43169.166666666664</c:v>
                </c:pt>
                <c:pt idx="1637">
                  <c:v>43169.208333333336</c:v>
                </c:pt>
                <c:pt idx="1638">
                  <c:v>43169.25</c:v>
                </c:pt>
                <c:pt idx="1639">
                  <c:v>43169.291666666664</c:v>
                </c:pt>
                <c:pt idx="1640">
                  <c:v>43169.333333333336</c:v>
                </c:pt>
                <c:pt idx="1641">
                  <c:v>43169.375</c:v>
                </c:pt>
                <c:pt idx="1642">
                  <c:v>43169.416666666664</c:v>
                </c:pt>
                <c:pt idx="1643">
                  <c:v>43169.458333333336</c:v>
                </c:pt>
                <c:pt idx="1644">
                  <c:v>43169.5</c:v>
                </c:pt>
                <c:pt idx="1645">
                  <c:v>43169.541666666664</c:v>
                </c:pt>
                <c:pt idx="1646">
                  <c:v>43169.583333333336</c:v>
                </c:pt>
                <c:pt idx="1647">
                  <c:v>43169.625</c:v>
                </c:pt>
                <c:pt idx="1648">
                  <c:v>43169.666666666664</c:v>
                </c:pt>
                <c:pt idx="1649">
                  <c:v>43169.708333333336</c:v>
                </c:pt>
                <c:pt idx="1650">
                  <c:v>43169.75</c:v>
                </c:pt>
                <c:pt idx="1651">
                  <c:v>43169.791666666664</c:v>
                </c:pt>
                <c:pt idx="1652">
                  <c:v>43169.833333333336</c:v>
                </c:pt>
                <c:pt idx="1653">
                  <c:v>43169.875</c:v>
                </c:pt>
                <c:pt idx="1654">
                  <c:v>43169.916666666664</c:v>
                </c:pt>
                <c:pt idx="1655">
                  <c:v>43169.958333333336</c:v>
                </c:pt>
                <c:pt idx="1656">
                  <c:v>43170</c:v>
                </c:pt>
                <c:pt idx="1657">
                  <c:v>43170.041666666664</c:v>
                </c:pt>
                <c:pt idx="1658">
                  <c:v>43170.083333333336</c:v>
                </c:pt>
                <c:pt idx="1659">
                  <c:v>43170.166666666664</c:v>
                </c:pt>
                <c:pt idx="1660">
                  <c:v>43170.208333333336</c:v>
                </c:pt>
                <c:pt idx="1661">
                  <c:v>43170.25</c:v>
                </c:pt>
                <c:pt idx="1662">
                  <c:v>43170.291666666664</c:v>
                </c:pt>
                <c:pt idx="1663">
                  <c:v>43170.333333333336</c:v>
                </c:pt>
                <c:pt idx="1664">
                  <c:v>43170.375</c:v>
                </c:pt>
                <c:pt idx="1665">
                  <c:v>43170.416666666664</c:v>
                </c:pt>
                <c:pt idx="1666">
                  <c:v>43170.458333333336</c:v>
                </c:pt>
                <c:pt idx="1667">
                  <c:v>43170.5</c:v>
                </c:pt>
                <c:pt idx="1668">
                  <c:v>43170.541666666664</c:v>
                </c:pt>
                <c:pt idx="1669">
                  <c:v>43170.583333333336</c:v>
                </c:pt>
                <c:pt idx="1670">
                  <c:v>43170.625</c:v>
                </c:pt>
                <c:pt idx="1671">
                  <c:v>43170.666666666664</c:v>
                </c:pt>
                <c:pt idx="1672">
                  <c:v>43170.708333333336</c:v>
                </c:pt>
                <c:pt idx="1673">
                  <c:v>43170.75</c:v>
                </c:pt>
                <c:pt idx="1674">
                  <c:v>43170.791666666664</c:v>
                </c:pt>
                <c:pt idx="1675">
                  <c:v>43170.833333333336</c:v>
                </c:pt>
                <c:pt idx="1676">
                  <c:v>43170.875</c:v>
                </c:pt>
                <c:pt idx="1677">
                  <c:v>43170.916666666664</c:v>
                </c:pt>
                <c:pt idx="1678">
                  <c:v>43170.958333333336</c:v>
                </c:pt>
                <c:pt idx="1679">
                  <c:v>43171</c:v>
                </c:pt>
                <c:pt idx="1680">
                  <c:v>43171.041666666664</c:v>
                </c:pt>
                <c:pt idx="1681">
                  <c:v>43171.083333333336</c:v>
                </c:pt>
                <c:pt idx="1682">
                  <c:v>43171.125</c:v>
                </c:pt>
                <c:pt idx="1683">
                  <c:v>43171.166666666664</c:v>
                </c:pt>
                <c:pt idx="1684">
                  <c:v>43171.208333333336</c:v>
                </c:pt>
                <c:pt idx="1685">
                  <c:v>43171.25</c:v>
                </c:pt>
                <c:pt idx="1686">
                  <c:v>43171.291666666664</c:v>
                </c:pt>
                <c:pt idx="1687">
                  <c:v>43171.333333333336</c:v>
                </c:pt>
                <c:pt idx="1688">
                  <c:v>43171.375</c:v>
                </c:pt>
                <c:pt idx="1689">
                  <c:v>43171.416666666664</c:v>
                </c:pt>
                <c:pt idx="1690">
                  <c:v>43171.458333333336</c:v>
                </c:pt>
                <c:pt idx="1691">
                  <c:v>43171.5</c:v>
                </c:pt>
                <c:pt idx="1692">
                  <c:v>43171.541666666664</c:v>
                </c:pt>
                <c:pt idx="1693">
                  <c:v>43171.583333333336</c:v>
                </c:pt>
                <c:pt idx="1694">
                  <c:v>43171.625</c:v>
                </c:pt>
                <c:pt idx="1695">
                  <c:v>43171.666666666664</c:v>
                </c:pt>
                <c:pt idx="1696">
                  <c:v>43171.708333333336</c:v>
                </c:pt>
                <c:pt idx="1697">
                  <c:v>43171.75</c:v>
                </c:pt>
                <c:pt idx="1698">
                  <c:v>43171.791666666664</c:v>
                </c:pt>
                <c:pt idx="1699">
                  <c:v>43171.833333333336</c:v>
                </c:pt>
                <c:pt idx="1700">
                  <c:v>43171.875</c:v>
                </c:pt>
                <c:pt idx="1701">
                  <c:v>43171.916666666664</c:v>
                </c:pt>
                <c:pt idx="1702">
                  <c:v>43171.958333333336</c:v>
                </c:pt>
                <c:pt idx="1703">
                  <c:v>43172</c:v>
                </c:pt>
                <c:pt idx="1704">
                  <c:v>43172.041666666664</c:v>
                </c:pt>
                <c:pt idx="1705">
                  <c:v>43172.083333333336</c:v>
                </c:pt>
                <c:pt idx="1706">
                  <c:v>43172.125</c:v>
                </c:pt>
                <c:pt idx="1707">
                  <c:v>43172.166666666664</c:v>
                </c:pt>
                <c:pt idx="1708">
                  <c:v>43172.208333333336</c:v>
                </c:pt>
                <c:pt idx="1709">
                  <c:v>43172.25</c:v>
                </c:pt>
                <c:pt idx="1710">
                  <c:v>43172.291666666664</c:v>
                </c:pt>
                <c:pt idx="1711">
                  <c:v>43172.333333333336</c:v>
                </c:pt>
                <c:pt idx="1712">
                  <c:v>43172.375</c:v>
                </c:pt>
                <c:pt idx="1713">
                  <c:v>43172.416666666664</c:v>
                </c:pt>
                <c:pt idx="1714">
                  <c:v>43172.458333333336</c:v>
                </c:pt>
                <c:pt idx="1715">
                  <c:v>43172.5</c:v>
                </c:pt>
                <c:pt idx="1716">
                  <c:v>43172.541666666664</c:v>
                </c:pt>
                <c:pt idx="1717">
                  <c:v>43172.583333333336</c:v>
                </c:pt>
                <c:pt idx="1718">
                  <c:v>43172.625</c:v>
                </c:pt>
                <c:pt idx="1719">
                  <c:v>43172.666666666664</c:v>
                </c:pt>
                <c:pt idx="1720">
                  <c:v>43172.708333333336</c:v>
                </c:pt>
                <c:pt idx="1721">
                  <c:v>43172.75</c:v>
                </c:pt>
                <c:pt idx="1722">
                  <c:v>43172.791666666664</c:v>
                </c:pt>
                <c:pt idx="1723">
                  <c:v>43172.833333333336</c:v>
                </c:pt>
                <c:pt idx="1724">
                  <c:v>43172.875</c:v>
                </c:pt>
                <c:pt idx="1725">
                  <c:v>43172.916666666664</c:v>
                </c:pt>
                <c:pt idx="1726">
                  <c:v>43172.958333333336</c:v>
                </c:pt>
                <c:pt idx="1727">
                  <c:v>43173</c:v>
                </c:pt>
                <c:pt idx="1728">
                  <c:v>43173.041666666664</c:v>
                </c:pt>
                <c:pt idx="1729">
                  <c:v>43173.083333333336</c:v>
                </c:pt>
                <c:pt idx="1730">
                  <c:v>43173.125</c:v>
                </c:pt>
                <c:pt idx="1731">
                  <c:v>43173.166666666664</c:v>
                </c:pt>
                <c:pt idx="1732">
                  <c:v>43173.208333333336</c:v>
                </c:pt>
                <c:pt idx="1733">
                  <c:v>43173.25</c:v>
                </c:pt>
                <c:pt idx="1734">
                  <c:v>43173.291666666664</c:v>
                </c:pt>
                <c:pt idx="1735">
                  <c:v>43173.333333333336</c:v>
                </c:pt>
                <c:pt idx="1736">
                  <c:v>43173.375</c:v>
                </c:pt>
                <c:pt idx="1737">
                  <c:v>43173.416666666664</c:v>
                </c:pt>
                <c:pt idx="1738">
                  <c:v>43173.458333333336</c:v>
                </c:pt>
                <c:pt idx="1739">
                  <c:v>43173.5</c:v>
                </c:pt>
                <c:pt idx="1740">
                  <c:v>43173.541666666664</c:v>
                </c:pt>
                <c:pt idx="1741">
                  <c:v>43173.583333333336</c:v>
                </c:pt>
                <c:pt idx="1742">
                  <c:v>43173.625</c:v>
                </c:pt>
                <c:pt idx="1743">
                  <c:v>43173.666666666664</c:v>
                </c:pt>
                <c:pt idx="1744">
                  <c:v>43173.708333333336</c:v>
                </c:pt>
                <c:pt idx="1745">
                  <c:v>43173.75</c:v>
                </c:pt>
                <c:pt idx="1746">
                  <c:v>43173.791666666664</c:v>
                </c:pt>
                <c:pt idx="1747">
                  <c:v>43173.833333333336</c:v>
                </c:pt>
                <c:pt idx="1748">
                  <c:v>43173.875</c:v>
                </c:pt>
                <c:pt idx="1749">
                  <c:v>43173.916666666664</c:v>
                </c:pt>
                <c:pt idx="1750">
                  <c:v>43173.958333333336</c:v>
                </c:pt>
                <c:pt idx="1751">
                  <c:v>43174</c:v>
                </c:pt>
                <c:pt idx="1752">
                  <c:v>43174.041666666664</c:v>
                </c:pt>
                <c:pt idx="1753">
                  <c:v>43174.083333333336</c:v>
                </c:pt>
                <c:pt idx="1754">
                  <c:v>43174.125</c:v>
                </c:pt>
                <c:pt idx="1755">
                  <c:v>43174.166666666664</c:v>
                </c:pt>
                <c:pt idx="1756">
                  <c:v>43174.208333333336</c:v>
                </c:pt>
                <c:pt idx="1757">
                  <c:v>43174.25</c:v>
                </c:pt>
                <c:pt idx="1758">
                  <c:v>43174.291666666664</c:v>
                </c:pt>
                <c:pt idx="1759">
                  <c:v>43174.333333333336</c:v>
                </c:pt>
                <c:pt idx="1760">
                  <c:v>43174.375</c:v>
                </c:pt>
                <c:pt idx="1761">
                  <c:v>43174.416666666664</c:v>
                </c:pt>
                <c:pt idx="1762">
                  <c:v>43174.458333333336</c:v>
                </c:pt>
                <c:pt idx="1763">
                  <c:v>43174.5</c:v>
                </c:pt>
                <c:pt idx="1764">
                  <c:v>43174.541666666664</c:v>
                </c:pt>
                <c:pt idx="1765">
                  <c:v>43174.583333333336</c:v>
                </c:pt>
                <c:pt idx="1766">
                  <c:v>43174.625</c:v>
                </c:pt>
                <c:pt idx="1767">
                  <c:v>43174.666666666664</c:v>
                </c:pt>
                <c:pt idx="1768">
                  <c:v>43174.708333333336</c:v>
                </c:pt>
                <c:pt idx="1769">
                  <c:v>43174.75</c:v>
                </c:pt>
                <c:pt idx="1770">
                  <c:v>43174.791666666664</c:v>
                </c:pt>
                <c:pt idx="1771">
                  <c:v>43174.833333333336</c:v>
                </c:pt>
                <c:pt idx="1772">
                  <c:v>43174.875</c:v>
                </c:pt>
                <c:pt idx="1773">
                  <c:v>43174.916666666664</c:v>
                </c:pt>
                <c:pt idx="1774">
                  <c:v>43174.958333333336</c:v>
                </c:pt>
                <c:pt idx="1775">
                  <c:v>43175</c:v>
                </c:pt>
                <c:pt idx="1776">
                  <c:v>43175.041666666664</c:v>
                </c:pt>
                <c:pt idx="1777">
                  <c:v>43175.083333333336</c:v>
                </c:pt>
                <c:pt idx="1778">
                  <c:v>43175.125</c:v>
                </c:pt>
                <c:pt idx="1779">
                  <c:v>43175.166666666664</c:v>
                </c:pt>
                <c:pt idx="1780">
                  <c:v>43175.208333333336</c:v>
                </c:pt>
                <c:pt idx="1781">
                  <c:v>43175.25</c:v>
                </c:pt>
                <c:pt idx="1782">
                  <c:v>43175.291666666664</c:v>
                </c:pt>
                <c:pt idx="1783">
                  <c:v>43175.333333333336</c:v>
                </c:pt>
                <c:pt idx="1784">
                  <c:v>43175.375</c:v>
                </c:pt>
                <c:pt idx="1785">
                  <c:v>43175.416666666664</c:v>
                </c:pt>
                <c:pt idx="1786">
                  <c:v>43175.458333333336</c:v>
                </c:pt>
                <c:pt idx="1787">
                  <c:v>43175.5</c:v>
                </c:pt>
                <c:pt idx="1788">
                  <c:v>43175.541666666664</c:v>
                </c:pt>
                <c:pt idx="1789">
                  <c:v>43175.583333333336</c:v>
                </c:pt>
                <c:pt idx="1790">
                  <c:v>43175.625</c:v>
                </c:pt>
                <c:pt idx="1791">
                  <c:v>43175.666666666664</c:v>
                </c:pt>
                <c:pt idx="1792">
                  <c:v>43175.708333333336</c:v>
                </c:pt>
                <c:pt idx="1793">
                  <c:v>43175.75</c:v>
                </c:pt>
                <c:pt idx="1794">
                  <c:v>43175.791666666664</c:v>
                </c:pt>
                <c:pt idx="1795">
                  <c:v>43175.833333333336</c:v>
                </c:pt>
                <c:pt idx="1796">
                  <c:v>43175.875</c:v>
                </c:pt>
                <c:pt idx="1797">
                  <c:v>43175.916666666664</c:v>
                </c:pt>
                <c:pt idx="1798">
                  <c:v>43175.958333333336</c:v>
                </c:pt>
                <c:pt idx="1799">
                  <c:v>43176</c:v>
                </c:pt>
                <c:pt idx="1800">
                  <c:v>43176.041666666664</c:v>
                </c:pt>
                <c:pt idx="1801">
                  <c:v>43176.083333333336</c:v>
                </c:pt>
                <c:pt idx="1802">
                  <c:v>43176.125</c:v>
                </c:pt>
                <c:pt idx="1803">
                  <c:v>43176.166666666664</c:v>
                </c:pt>
                <c:pt idx="1804">
                  <c:v>43176.208333333336</c:v>
                </c:pt>
                <c:pt idx="1805">
                  <c:v>43176.25</c:v>
                </c:pt>
                <c:pt idx="1806">
                  <c:v>43176.291666666664</c:v>
                </c:pt>
                <c:pt idx="1807">
                  <c:v>43176.333333333336</c:v>
                </c:pt>
                <c:pt idx="1808">
                  <c:v>43176.375</c:v>
                </c:pt>
                <c:pt idx="1809">
                  <c:v>43176.416666666664</c:v>
                </c:pt>
                <c:pt idx="1810">
                  <c:v>43176.458333333336</c:v>
                </c:pt>
                <c:pt idx="1811">
                  <c:v>43176.5</c:v>
                </c:pt>
                <c:pt idx="1812">
                  <c:v>43176.541666666664</c:v>
                </c:pt>
                <c:pt idx="1813">
                  <c:v>43176.583333333336</c:v>
                </c:pt>
                <c:pt idx="1814">
                  <c:v>43176.625</c:v>
                </c:pt>
                <c:pt idx="1815">
                  <c:v>43176.666666666664</c:v>
                </c:pt>
                <c:pt idx="1816">
                  <c:v>43176.708333333336</c:v>
                </c:pt>
                <c:pt idx="1817">
                  <c:v>43176.75</c:v>
                </c:pt>
                <c:pt idx="1818">
                  <c:v>43176.791666666664</c:v>
                </c:pt>
                <c:pt idx="1819">
                  <c:v>43176.833333333336</c:v>
                </c:pt>
                <c:pt idx="1820">
                  <c:v>43176.875</c:v>
                </c:pt>
                <c:pt idx="1821">
                  <c:v>43176.916666666664</c:v>
                </c:pt>
                <c:pt idx="1822">
                  <c:v>43176.958333333336</c:v>
                </c:pt>
                <c:pt idx="1823">
                  <c:v>43177</c:v>
                </c:pt>
                <c:pt idx="1824">
                  <c:v>43177.041666666664</c:v>
                </c:pt>
                <c:pt idx="1825">
                  <c:v>43177.083333333336</c:v>
                </c:pt>
                <c:pt idx="1826">
                  <c:v>43177.125</c:v>
                </c:pt>
                <c:pt idx="1827">
                  <c:v>43177.166666666664</c:v>
                </c:pt>
                <c:pt idx="1828">
                  <c:v>43177.208333333336</c:v>
                </c:pt>
                <c:pt idx="1829">
                  <c:v>43177.25</c:v>
                </c:pt>
                <c:pt idx="1830">
                  <c:v>43177.291666666664</c:v>
                </c:pt>
                <c:pt idx="1831">
                  <c:v>43177.333333333336</c:v>
                </c:pt>
                <c:pt idx="1832">
                  <c:v>43177.375</c:v>
                </c:pt>
                <c:pt idx="1833">
                  <c:v>43177.416666666664</c:v>
                </c:pt>
                <c:pt idx="1834">
                  <c:v>43177.458333333336</c:v>
                </c:pt>
                <c:pt idx="1835">
                  <c:v>43177.5</c:v>
                </c:pt>
                <c:pt idx="1836">
                  <c:v>43177.541666666664</c:v>
                </c:pt>
                <c:pt idx="1837">
                  <c:v>43177.583333333336</c:v>
                </c:pt>
                <c:pt idx="1838">
                  <c:v>43177.625</c:v>
                </c:pt>
                <c:pt idx="1839">
                  <c:v>43177.666666666664</c:v>
                </c:pt>
                <c:pt idx="1840">
                  <c:v>43177.708333333336</c:v>
                </c:pt>
                <c:pt idx="1841">
                  <c:v>43177.75</c:v>
                </c:pt>
                <c:pt idx="1842">
                  <c:v>43177.791666666664</c:v>
                </c:pt>
                <c:pt idx="1843">
                  <c:v>43177.833333333336</c:v>
                </c:pt>
                <c:pt idx="1844">
                  <c:v>43177.875</c:v>
                </c:pt>
                <c:pt idx="1845">
                  <c:v>43177.916666666664</c:v>
                </c:pt>
                <c:pt idx="1846">
                  <c:v>43177.958333333336</c:v>
                </c:pt>
                <c:pt idx="1847">
                  <c:v>43178</c:v>
                </c:pt>
                <c:pt idx="1848">
                  <c:v>43178.041666666664</c:v>
                </c:pt>
                <c:pt idx="1849">
                  <c:v>43178.083333333336</c:v>
                </c:pt>
                <c:pt idx="1850">
                  <c:v>43178.125</c:v>
                </c:pt>
                <c:pt idx="1851">
                  <c:v>43178.166666666664</c:v>
                </c:pt>
                <c:pt idx="1852">
                  <c:v>43178.208333333336</c:v>
                </c:pt>
                <c:pt idx="1853">
                  <c:v>43178.25</c:v>
                </c:pt>
                <c:pt idx="1854">
                  <c:v>43178.291666666664</c:v>
                </c:pt>
                <c:pt idx="1855">
                  <c:v>43178.333333333336</c:v>
                </c:pt>
                <c:pt idx="1856">
                  <c:v>43178.375</c:v>
                </c:pt>
                <c:pt idx="1857">
                  <c:v>43178.416666666664</c:v>
                </c:pt>
                <c:pt idx="1858">
                  <c:v>43178.458333333336</c:v>
                </c:pt>
                <c:pt idx="1859">
                  <c:v>43178.5</c:v>
                </c:pt>
                <c:pt idx="1860">
                  <c:v>43178.541666666664</c:v>
                </c:pt>
                <c:pt idx="1861">
                  <c:v>43178.583333333336</c:v>
                </c:pt>
                <c:pt idx="1862">
                  <c:v>43178.625</c:v>
                </c:pt>
                <c:pt idx="1863">
                  <c:v>43178.666666666664</c:v>
                </c:pt>
                <c:pt idx="1864">
                  <c:v>43178.708333333336</c:v>
                </c:pt>
                <c:pt idx="1865">
                  <c:v>43178.75</c:v>
                </c:pt>
                <c:pt idx="1866">
                  <c:v>43178.791666666664</c:v>
                </c:pt>
                <c:pt idx="1867">
                  <c:v>43178.833333333336</c:v>
                </c:pt>
                <c:pt idx="1868">
                  <c:v>43178.875</c:v>
                </c:pt>
                <c:pt idx="1869">
                  <c:v>43178.916666666664</c:v>
                </c:pt>
                <c:pt idx="1870">
                  <c:v>43178.958333333336</c:v>
                </c:pt>
                <c:pt idx="1871">
                  <c:v>43179</c:v>
                </c:pt>
                <c:pt idx="1872">
                  <c:v>43179.041666666664</c:v>
                </c:pt>
                <c:pt idx="1873">
                  <c:v>43179.083333333336</c:v>
                </c:pt>
                <c:pt idx="1874">
                  <c:v>43179.125</c:v>
                </c:pt>
                <c:pt idx="1875">
                  <c:v>43179.166666666664</c:v>
                </c:pt>
                <c:pt idx="1876">
                  <c:v>43179.208333333336</c:v>
                </c:pt>
                <c:pt idx="1877">
                  <c:v>43179.25</c:v>
                </c:pt>
                <c:pt idx="1878">
                  <c:v>43179.291666666664</c:v>
                </c:pt>
                <c:pt idx="1879">
                  <c:v>43179.333333333336</c:v>
                </c:pt>
                <c:pt idx="1880">
                  <c:v>43179.375</c:v>
                </c:pt>
                <c:pt idx="1881">
                  <c:v>43179.416666666664</c:v>
                </c:pt>
                <c:pt idx="1882">
                  <c:v>43179.458333333336</c:v>
                </c:pt>
                <c:pt idx="1883">
                  <c:v>43179.5</c:v>
                </c:pt>
                <c:pt idx="1884">
                  <c:v>43179.541666666664</c:v>
                </c:pt>
                <c:pt idx="1885">
                  <c:v>43179.583333333336</c:v>
                </c:pt>
                <c:pt idx="1886">
                  <c:v>43179.625</c:v>
                </c:pt>
                <c:pt idx="1887">
                  <c:v>43179.666666666664</c:v>
                </c:pt>
                <c:pt idx="1888">
                  <c:v>43179.708333333336</c:v>
                </c:pt>
                <c:pt idx="1889">
                  <c:v>43179.75</c:v>
                </c:pt>
                <c:pt idx="1890">
                  <c:v>43179.791666666664</c:v>
                </c:pt>
                <c:pt idx="1891">
                  <c:v>43179.833333333336</c:v>
                </c:pt>
                <c:pt idx="1892">
                  <c:v>43179.875</c:v>
                </c:pt>
                <c:pt idx="1893">
                  <c:v>43179.916666666664</c:v>
                </c:pt>
                <c:pt idx="1894">
                  <c:v>43179.958333333336</c:v>
                </c:pt>
                <c:pt idx="1895">
                  <c:v>43180</c:v>
                </c:pt>
                <c:pt idx="1896">
                  <c:v>43180.041666666664</c:v>
                </c:pt>
                <c:pt idx="1897">
                  <c:v>43180.083333333336</c:v>
                </c:pt>
                <c:pt idx="1898">
                  <c:v>43180.125</c:v>
                </c:pt>
                <c:pt idx="1899">
                  <c:v>43180.166666666664</c:v>
                </c:pt>
                <c:pt idx="1900">
                  <c:v>43180.208333333336</c:v>
                </c:pt>
                <c:pt idx="1901">
                  <c:v>43180.25</c:v>
                </c:pt>
                <c:pt idx="1902">
                  <c:v>43180.291666666664</c:v>
                </c:pt>
                <c:pt idx="1903">
                  <c:v>43180.333333333336</c:v>
                </c:pt>
                <c:pt idx="1904">
                  <c:v>43180.375</c:v>
                </c:pt>
                <c:pt idx="1905">
                  <c:v>43180.416666666664</c:v>
                </c:pt>
                <c:pt idx="1906">
                  <c:v>43180.458333333336</c:v>
                </c:pt>
                <c:pt idx="1907">
                  <c:v>43180.5</c:v>
                </c:pt>
                <c:pt idx="1908">
                  <c:v>43180.541666666664</c:v>
                </c:pt>
                <c:pt idx="1909">
                  <c:v>43180.583333333336</c:v>
                </c:pt>
                <c:pt idx="1910">
                  <c:v>43180.625</c:v>
                </c:pt>
                <c:pt idx="1911">
                  <c:v>43180.666666666664</c:v>
                </c:pt>
                <c:pt idx="1912">
                  <c:v>43180.708333333336</c:v>
                </c:pt>
                <c:pt idx="1913">
                  <c:v>43180.75</c:v>
                </c:pt>
                <c:pt idx="1914">
                  <c:v>43180.791666666664</c:v>
                </c:pt>
                <c:pt idx="1915">
                  <c:v>43180.833333333336</c:v>
                </c:pt>
                <c:pt idx="1916">
                  <c:v>43180.875</c:v>
                </c:pt>
                <c:pt idx="1917">
                  <c:v>43180.916666666664</c:v>
                </c:pt>
                <c:pt idx="1918">
                  <c:v>43180.958333333336</c:v>
                </c:pt>
                <c:pt idx="1919">
                  <c:v>43181</c:v>
                </c:pt>
                <c:pt idx="1920">
                  <c:v>43181.041666666664</c:v>
                </c:pt>
                <c:pt idx="1921">
                  <c:v>43181.083333333336</c:v>
                </c:pt>
                <c:pt idx="1922">
                  <c:v>43181.125</c:v>
                </c:pt>
                <c:pt idx="1923">
                  <c:v>43181.166666666664</c:v>
                </c:pt>
                <c:pt idx="1924">
                  <c:v>43181.208333333336</c:v>
                </c:pt>
                <c:pt idx="1925">
                  <c:v>43181.25</c:v>
                </c:pt>
                <c:pt idx="1926">
                  <c:v>43181.291666666664</c:v>
                </c:pt>
                <c:pt idx="1927">
                  <c:v>43181.333333333336</c:v>
                </c:pt>
                <c:pt idx="1928">
                  <c:v>43181.375</c:v>
                </c:pt>
                <c:pt idx="1929">
                  <c:v>43181.416666666664</c:v>
                </c:pt>
                <c:pt idx="1930">
                  <c:v>43181.458333333336</c:v>
                </c:pt>
                <c:pt idx="1931">
                  <c:v>43181.5</c:v>
                </c:pt>
                <c:pt idx="1932">
                  <c:v>43181.541666666664</c:v>
                </c:pt>
                <c:pt idx="1933">
                  <c:v>43181.583333333336</c:v>
                </c:pt>
                <c:pt idx="1934">
                  <c:v>43181.625</c:v>
                </c:pt>
                <c:pt idx="1935">
                  <c:v>43181.666666666664</c:v>
                </c:pt>
                <c:pt idx="1936">
                  <c:v>43181.708333333336</c:v>
                </c:pt>
                <c:pt idx="1937">
                  <c:v>43181.75</c:v>
                </c:pt>
                <c:pt idx="1938">
                  <c:v>43181.791666666664</c:v>
                </c:pt>
                <c:pt idx="1939">
                  <c:v>43181.833333333336</c:v>
                </c:pt>
                <c:pt idx="1940">
                  <c:v>43181.875</c:v>
                </c:pt>
                <c:pt idx="1941">
                  <c:v>43181.916666666664</c:v>
                </c:pt>
                <c:pt idx="1942">
                  <c:v>43181.958333333336</c:v>
                </c:pt>
                <c:pt idx="1943">
                  <c:v>43182</c:v>
                </c:pt>
                <c:pt idx="1944">
                  <c:v>43182.041666666664</c:v>
                </c:pt>
                <c:pt idx="1945">
                  <c:v>43182.083333333336</c:v>
                </c:pt>
                <c:pt idx="1946">
                  <c:v>43182.125</c:v>
                </c:pt>
                <c:pt idx="1947">
                  <c:v>43182.166666666664</c:v>
                </c:pt>
                <c:pt idx="1948">
                  <c:v>43182.208333333336</c:v>
                </c:pt>
                <c:pt idx="1949">
                  <c:v>43182.25</c:v>
                </c:pt>
                <c:pt idx="1950">
                  <c:v>43182.291666666664</c:v>
                </c:pt>
                <c:pt idx="1951">
                  <c:v>43182.333333333336</c:v>
                </c:pt>
                <c:pt idx="1952">
                  <c:v>43182.375</c:v>
                </c:pt>
                <c:pt idx="1953">
                  <c:v>43182.416666666664</c:v>
                </c:pt>
                <c:pt idx="1954">
                  <c:v>43182.458333333336</c:v>
                </c:pt>
                <c:pt idx="1955">
                  <c:v>43182.5</c:v>
                </c:pt>
                <c:pt idx="1956">
                  <c:v>43182.541666666664</c:v>
                </c:pt>
                <c:pt idx="1957">
                  <c:v>43182.583333333336</c:v>
                </c:pt>
                <c:pt idx="1958">
                  <c:v>43182.625</c:v>
                </c:pt>
                <c:pt idx="1959">
                  <c:v>43182.666666666664</c:v>
                </c:pt>
                <c:pt idx="1960">
                  <c:v>43182.708333333336</c:v>
                </c:pt>
                <c:pt idx="1961">
                  <c:v>43182.75</c:v>
                </c:pt>
                <c:pt idx="1962">
                  <c:v>43182.791666666664</c:v>
                </c:pt>
                <c:pt idx="1963">
                  <c:v>43182.833333333336</c:v>
                </c:pt>
                <c:pt idx="1964">
                  <c:v>43182.875</c:v>
                </c:pt>
                <c:pt idx="1965">
                  <c:v>43182.916666666664</c:v>
                </c:pt>
                <c:pt idx="1966">
                  <c:v>43182.958333333336</c:v>
                </c:pt>
                <c:pt idx="1967">
                  <c:v>43183</c:v>
                </c:pt>
                <c:pt idx="1968">
                  <c:v>43183.041666666664</c:v>
                </c:pt>
                <c:pt idx="1969">
                  <c:v>43183.083333333336</c:v>
                </c:pt>
                <c:pt idx="1970">
                  <c:v>43183.125</c:v>
                </c:pt>
                <c:pt idx="1971">
                  <c:v>43183.166666666664</c:v>
                </c:pt>
                <c:pt idx="1972">
                  <c:v>43183.208333333336</c:v>
                </c:pt>
                <c:pt idx="1973">
                  <c:v>43183.25</c:v>
                </c:pt>
                <c:pt idx="1974">
                  <c:v>43183.291666666664</c:v>
                </c:pt>
                <c:pt idx="1975">
                  <c:v>43183.333333333336</c:v>
                </c:pt>
                <c:pt idx="1976">
                  <c:v>43183.375</c:v>
                </c:pt>
                <c:pt idx="1977">
                  <c:v>43183.416666666664</c:v>
                </c:pt>
                <c:pt idx="1978">
                  <c:v>43183.458333333336</c:v>
                </c:pt>
                <c:pt idx="1979">
                  <c:v>43183.5</c:v>
                </c:pt>
                <c:pt idx="1980">
                  <c:v>43183.541666666664</c:v>
                </c:pt>
                <c:pt idx="1981">
                  <c:v>43183.583333333336</c:v>
                </c:pt>
                <c:pt idx="1982">
                  <c:v>43183.625</c:v>
                </c:pt>
                <c:pt idx="1983">
                  <c:v>43183.666666666664</c:v>
                </c:pt>
                <c:pt idx="1984">
                  <c:v>43183.708333333336</c:v>
                </c:pt>
                <c:pt idx="1985">
                  <c:v>43183.75</c:v>
                </c:pt>
                <c:pt idx="1986">
                  <c:v>43183.791666666664</c:v>
                </c:pt>
                <c:pt idx="1987">
                  <c:v>43183.833333333336</c:v>
                </c:pt>
                <c:pt idx="1988">
                  <c:v>43183.875</c:v>
                </c:pt>
                <c:pt idx="1989">
                  <c:v>43183.916666666664</c:v>
                </c:pt>
                <c:pt idx="1990">
                  <c:v>43183.958333333336</c:v>
                </c:pt>
                <c:pt idx="1991">
                  <c:v>43184</c:v>
                </c:pt>
                <c:pt idx="1992">
                  <c:v>43184.041666666664</c:v>
                </c:pt>
                <c:pt idx="1993">
                  <c:v>43184.083333333336</c:v>
                </c:pt>
                <c:pt idx="1994">
                  <c:v>43184.125</c:v>
                </c:pt>
                <c:pt idx="1995">
                  <c:v>43184.166666666664</c:v>
                </c:pt>
                <c:pt idx="1996">
                  <c:v>43184.208333333336</c:v>
                </c:pt>
                <c:pt idx="1997">
                  <c:v>43184.25</c:v>
                </c:pt>
                <c:pt idx="1998">
                  <c:v>43184.291666666664</c:v>
                </c:pt>
                <c:pt idx="1999">
                  <c:v>43184.333333333336</c:v>
                </c:pt>
                <c:pt idx="2000">
                  <c:v>43184.375</c:v>
                </c:pt>
                <c:pt idx="2001">
                  <c:v>43184.416666666664</c:v>
                </c:pt>
                <c:pt idx="2002">
                  <c:v>43184.458333333336</c:v>
                </c:pt>
                <c:pt idx="2003">
                  <c:v>43184.5</c:v>
                </c:pt>
                <c:pt idx="2004">
                  <c:v>43184.541666666664</c:v>
                </c:pt>
                <c:pt idx="2005">
                  <c:v>43184.583333333336</c:v>
                </c:pt>
                <c:pt idx="2006">
                  <c:v>43184.625</c:v>
                </c:pt>
                <c:pt idx="2007">
                  <c:v>43184.666666666664</c:v>
                </c:pt>
                <c:pt idx="2008">
                  <c:v>43184.708333333336</c:v>
                </c:pt>
                <c:pt idx="2009">
                  <c:v>43184.75</c:v>
                </c:pt>
                <c:pt idx="2010">
                  <c:v>43184.791666666664</c:v>
                </c:pt>
                <c:pt idx="2011">
                  <c:v>43184.833333333336</c:v>
                </c:pt>
                <c:pt idx="2012">
                  <c:v>43184.875</c:v>
                </c:pt>
                <c:pt idx="2013">
                  <c:v>43184.916666666664</c:v>
                </c:pt>
                <c:pt idx="2014">
                  <c:v>43184.958333333336</c:v>
                </c:pt>
                <c:pt idx="2015">
                  <c:v>43185</c:v>
                </c:pt>
                <c:pt idx="2016">
                  <c:v>43185.041666666664</c:v>
                </c:pt>
                <c:pt idx="2017">
                  <c:v>43185.083333333336</c:v>
                </c:pt>
                <c:pt idx="2018">
                  <c:v>43185.125</c:v>
                </c:pt>
                <c:pt idx="2019">
                  <c:v>43185.166666666664</c:v>
                </c:pt>
                <c:pt idx="2020">
                  <c:v>43185.208333333336</c:v>
                </c:pt>
                <c:pt idx="2021">
                  <c:v>43185.25</c:v>
                </c:pt>
                <c:pt idx="2022">
                  <c:v>43185.291666666664</c:v>
                </c:pt>
                <c:pt idx="2023">
                  <c:v>43185.333333333336</c:v>
                </c:pt>
                <c:pt idx="2024">
                  <c:v>43185.375</c:v>
                </c:pt>
                <c:pt idx="2025">
                  <c:v>43185.416666666664</c:v>
                </c:pt>
                <c:pt idx="2026">
                  <c:v>43185.458333333336</c:v>
                </c:pt>
                <c:pt idx="2027">
                  <c:v>43185.5</c:v>
                </c:pt>
                <c:pt idx="2028">
                  <c:v>43185.541666666664</c:v>
                </c:pt>
                <c:pt idx="2029">
                  <c:v>43185.583333333336</c:v>
                </c:pt>
                <c:pt idx="2030">
                  <c:v>43185.625</c:v>
                </c:pt>
                <c:pt idx="2031">
                  <c:v>43185.666666666664</c:v>
                </c:pt>
                <c:pt idx="2032">
                  <c:v>43185.708333333336</c:v>
                </c:pt>
                <c:pt idx="2033">
                  <c:v>43185.75</c:v>
                </c:pt>
                <c:pt idx="2034">
                  <c:v>43185.791666666664</c:v>
                </c:pt>
                <c:pt idx="2035">
                  <c:v>43185.833333333336</c:v>
                </c:pt>
                <c:pt idx="2036">
                  <c:v>43185.875</c:v>
                </c:pt>
                <c:pt idx="2037">
                  <c:v>43185.916666666664</c:v>
                </c:pt>
                <c:pt idx="2038">
                  <c:v>43185.958333333336</c:v>
                </c:pt>
                <c:pt idx="2039">
                  <c:v>43186</c:v>
                </c:pt>
                <c:pt idx="2040">
                  <c:v>43186.041666666664</c:v>
                </c:pt>
                <c:pt idx="2041">
                  <c:v>43186.083333333336</c:v>
                </c:pt>
                <c:pt idx="2042">
                  <c:v>43186.125</c:v>
                </c:pt>
                <c:pt idx="2043">
                  <c:v>43186.166666666664</c:v>
                </c:pt>
                <c:pt idx="2044">
                  <c:v>43186.208333333336</c:v>
                </c:pt>
                <c:pt idx="2045">
                  <c:v>43186.25</c:v>
                </c:pt>
                <c:pt idx="2046">
                  <c:v>43186.291666666664</c:v>
                </c:pt>
                <c:pt idx="2047">
                  <c:v>43186.333333333336</c:v>
                </c:pt>
                <c:pt idx="2048">
                  <c:v>43186.375</c:v>
                </c:pt>
                <c:pt idx="2049">
                  <c:v>43186.416666666664</c:v>
                </c:pt>
                <c:pt idx="2050">
                  <c:v>43186.458333333336</c:v>
                </c:pt>
                <c:pt idx="2051">
                  <c:v>43186.5</c:v>
                </c:pt>
                <c:pt idx="2052">
                  <c:v>43186.541666666664</c:v>
                </c:pt>
                <c:pt idx="2053">
                  <c:v>43186.583333333336</c:v>
                </c:pt>
                <c:pt idx="2054">
                  <c:v>43186.625</c:v>
                </c:pt>
                <c:pt idx="2055">
                  <c:v>43186.666666666664</c:v>
                </c:pt>
                <c:pt idx="2056">
                  <c:v>43186.708333333336</c:v>
                </c:pt>
                <c:pt idx="2057">
                  <c:v>43186.75</c:v>
                </c:pt>
                <c:pt idx="2058">
                  <c:v>43186.791666666664</c:v>
                </c:pt>
                <c:pt idx="2059">
                  <c:v>43186.833333333336</c:v>
                </c:pt>
                <c:pt idx="2060">
                  <c:v>43186.875</c:v>
                </c:pt>
                <c:pt idx="2061">
                  <c:v>43186.916666666664</c:v>
                </c:pt>
                <c:pt idx="2062">
                  <c:v>43186.958333333336</c:v>
                </c:pt>
                <c:pt idx="2063">
                  <c:v>43187</c:v>
                </c:pt>
                <c:pt idx="2064">
                  <c:v>43187.041666666664</c:v>
                </c:pt>
                <c:pt idx="2065">
                  <c:v>43187.083333333336</c:v>
                </c:pt>
                <c:pt idx="2066">
                  <c:v>43187.125</c:v>
                </c:pt>
                <c:pt idx="2067">
                  <c:v>43187.166666666664</c:v>
                </c:pt>
                <c:pt idx="2068">
                  <c:v>43187.208333333336</c:v>
                </c:pt>
                <c:pt idx="2069">
                  <c:v>43187.25</c:v>
                </c:pt>
                <c:pt idx="2070">
                  <c:v>43187.291666666664</c:v>
                </c:pt>
                <c:pt idx="2071">
                  <c:v>43187.333333333336</c:v>
                </c:pt>
                <c:pt idx="2072">
                  <c:v>43187.375</c:v>
                </c:pt>
                <c:pt idx="2073">
                  <c:v>43187.416666666664</c:v>
                </c:pt>
                <c:pt idx="2074">
                  <c:v>43187.458333333336</c:v>
                </c:pt>
                <c:pt idx="2075">
                  <c:v>43187.5</c:v>
                </c:pt>
                <c:pt idx="2076">
                  <c:v>43187.541666666664</c:v>
                </c:pt>
                <c:pt idx="2077">
                  <c:v>43187.583333333336</c:v>
                </c:pt>
                <c:pt idx="2078">
                  <c:v>43187.625</c:v>
                </c:pt>
                <c:pt idx="2079">
                  <c:v>43187.666666666664</c:v>
                </c:pt>
                <c:pt idx="2080">
                  <c:v>43187.708333333336</c:v>
                </c:pt>
                <c:pt idx="2081">
                  <c:v>43187.75</c:v>
                </c:pt>
                <c:pt idx="2082">
                  <c:v>43187.791666666664</c:v>
                </c:pt>
                <c:pt idx="2083">
                  <c:v>43187.833333333336</c:v>
                </c:pt>
                <c:pt idx="2084">
                  <c:v>43187.875</c:v>
                </c:pt>
                <c:pt idx="2085">
                  <c:v>43187.916666666664</c:v>
                </c:pt>
                <c:pt idx="2086">
                  <c:v>43187.958333333336</c:v>
                </c:pt>
                <c:pt idx="2087">
                  <c:v>43188</c:v>
                </c:pt>
                <c:pt idx="2088">
                  <c:v>43188.041666666664</c:v>
                </c:pt>
                <c:pt idx="2089">
                  <c:v>43188.083333333336</c:v>
                </c:pt>
                <c:pt idx="2090">
                  <c:v>43188.125</c:v>
                </c:pt>
                <c:pt idx="2091">
                  <c:v>43188.166666666664</c:v>
                </c:pt>
                <c:pt idx="2092">
                  <c:v>43188.208333333336</c:v>
                </c:pt>
                <c:pt idx="2093">
                  <c:v>43188.25</c:v>
                </c:pt>
                <c:pt idx="2094">
                  <c:v>43188.291666666664</c:v>
                </c:pt>
                <c:pt idx="2095">
                  <c:v>43188.333333333336</c:v>
                </c:pt>
                <c:pt idx="2096">
                  <c:v>43188.375</c:v>
                </c:pt>
                <c:pt idx="2097">
                  <c:v>43188.416666666664</c:v>
                </c:pt>
                <c:pt idx="2098">
                  <c:v>43188.458333333336</c:v>
                </c:pt>
                <c:pt idx="2099">
                  <c:v>43188.5</c:v>
                </c:pt>
                <c:pt idx="2100">
                  <c:v>43188.541666666664</c:v>
                </c:pt>
                <c:pt idx="2101">
                  <c:v>43188.583333333336</c:v>
                </c:pt>
                <c:pt idx="2102">
                  <c:v>43188.625</c:v>
                </c:pt>
                <c:pt idx="2103">
                  <c:v>43188.666666666664</c:v>
                </c:pt>
                <c:pt idx="2104">
                  <c:v>43188.708333333336</c:v>
                </c:pt>
                <c:pt idx="2105">
                  <c:v>43188.75</c:v>
                </c:pt>
                <c:pt idx="2106">
                  <c:v>43188.791666666664</c:v>
                </c:pt>
                <c:pt idx="2107">
                  <c:v>43188.833333333336</c:v>
                </c:pt>
                <c:pt idx="2108">
                  <c:v>43188.875</c:v>
                </c:pt>
                <c:pt idx="2109">
                  <c:v>43188.916666666664</c:v>
                </c:pt>
                <c:pt idx="2110">
                  <c:v>43188.958333333336</c:v>
                </c:pt>
                <c:pt idx="2111">
                  <c:v>43189</c:v>
                </c:pt>
                <c:pt idx="2112">
                  <c:v>43189.041666666664</c:v>
                </c:pt>
                <c:pt idx="2113">
                  <c:v>43189.083333333336</c:v>
                </c:pt>
                <c:pt idx="2114">
                  <c:v>43189.125</c:v>
                </c:pt>
                <c:pt idx="2115">
                  <c:v>43189.166666666664</c:v>
                </c:pt>
                <c:pt idx="2116">
                  <c:v>43189.208333333336</c:v>
                </c:pt>
                <c:pt idx="2117">
                  <c:v>43189.25</c:v>
                </c:pt>
                <c:pt idx="2118">
                  <c:v>43189.291666666664</c:v>
                </c:pt>
                <c:pt idx="2119">
                  <c:v>43189.333333333336</c:v>
                </c:pt>
                <c:pt idx="2120">
                  <c:v>43189.375</c:v>
                </c:pt>
                <c:pt idx="2121">
                  <c:v>43189.416666666664</c:v>
                </c:pt>
                <c:pt idx="2122">
                  <c:v>43189.458333333336</c:v>
                </c:pt>
                <c:pt idx="2123">
                  <c:v>43189.5</c:v>
                </c:pt>
                <c:pt idx="2124">
                  <c:v>43189.541666666664</c:v>
                </c:pt>
                <c:pt idx="2125">
                  <c:v>43189.583333333336</c:v>
                </c:pt>
                <c:pt idx="2126">
                  <c:v>43189.625</c:v>
                </c:pt>
                <c:pt idx="2127">
                  <c:v>43189.666666666664</c:v>
                </c:pt>
                <c:pt idx="2128">
                  <c:v>43189.708333333336</c:v>
                </c:pt>
                <c:pt idx="2129">
                  <c:v>43189.75</c:v>
                </c:pt>
                <c:pt idx="2130">
                  <c:v>43189.791666666664</c:v>
                </c:pt>
                <c:pt idx="2131">
                  <c:v>43189.833333333336</c:v>
                </c:pt>
                <c:pt idx="2132">
                  <c:v>43189.875</c:v>
                </c:pt>
                <c:pt idx="2133">
                  <c:v>43189.916666666664</c:v>
                </c:pt>
                <c:pt idx="2134">
                  <c:v>43189.958333333336</c:v>
                </c:pt>
                <c:pt idx="2135">
                  <c:v>43190</c:v>
                </c:pt>
                <c:pt idx="2136">
                  <c:v>43190.041666666664</c:v>
                </c:pt>
                <c:pt idx="2137">
                  <c:v>43190.083333333336</c:v>
                </c:pt>
                <c:pt idx="2138">
                  <c:v>43190.125</c:v>
                </c:pt>
                <c:pt idx="2139">
                  <c:v>43190.166666666664</c:v>
                </c:pt>
                <c:pt idx="2140">
                  <c:v>43190.208333333336</c:v>
                </c:pt>
                <c:pt idx="2141">
                  <c:v>43190.25</c:v>
                </c:pt>
                <c:pt idx="2142">
                  <c:v>43190.291666666664</c:v>
                </c:pt>
                <c:pt idx="2143">
                  <c:v>43190.333333333336</c:v>
                </c:pt>
                <c:pt idx="2144">
                  <c:v>43190.375</c:v>
                </c:pt>
                <c:pt idx="2145">
                  <c:v>43190.416666666664</c:v>
                </c:pt>
                <c:pt idx="2146">
                  <c:v>43190.458333333336</c:v>
                </c:pt>
                <c:pt idx="2147">
                  <c:v>43190.5</c:v>
                </c:pt>
                <c:pt idx="2148">
                  <c:v>43190.541666666664</c:v>
                </c:pt>
                <c:pt idx="2149">
                  <c:v>43190.583333333336</c:v>
                </c:pt>
                <c:pt idx="2150">
                  <c:v>43190.625</c:v>
                </c:pt>
                <c:pt idx="2151">
                  <c:v>43190.666666666664</c:v>
                </c:pt>
                <c:pt idx="2152">
                  <c:v>43190.708333333336</c:v>
                </c:pt>
                <c:pt idx="2153">
                  <c:v>43190.75</c:v>
                </c:pt>
                <c:pt idx="2154">
                  <c:v>43190.791666666664</c:v>
                </c:pt>
                <c:pt idx="2155">
                  <c:v>43190.833333333336</c:v>
                </c:pt>
                <c:pt idx="2156">
                  <c:v>43190.875</c:v>
                </c:pt>
                <c:pt idx="2157">
                  <c:v>43190.916666666664</c:v>
                </c:pt>
                <c:pt idx="2158">
                  <c:v>43190.958333333336</c:v>
                </c:pt>
                <c:pt idx="2159">
                  <c:v>43191</c:v>
                </c:pt>
                <c:pt idx="2160">
                  <c:v>43191.041666666664</c:v>
                </c:pt>
                <c:pt idx="2161">
                  <c:v>43191.083333333336</c:v>
                </c:pt>
                <c:pt idx="2162">
                  <c:v>43191.125</c:v>
                </c:pt>
                <c:pt idx="2163">
                  <c:v>43191.166666666664</c:v>
                </c:pt>
                <c:pt idx="2164">
                  <c:v>43191.208333333336</c:v>
                </c:pt>
                <c:pt idx="2165">
                  <c:v>43191.25</c:v>
                </c:pt>
                <c:pt idx="2166">
                  <c:v>43191.291666666664</c:v>
                </c:pt>
                <c:pt idx="2167">
                  <c:v>43191.333333333336</c:v>
                </c:pt>
                <c:pt idx="2168">
                  <c:v>43191.375</c:v>
                </c:pt>
                <c:pt idx="2169">
                  <c:v>43191.416666666664</c:v>
                </c:pt>
                <c:pt idx="2170">
                  <c:v>43191.458333333336</c:v>
                </c:pt>
                <c:pt idx="2171">
                  <c:v>43191.5</c:v>
                </c:pt>
                <c:pt idx="2172">
                  <c:v>43191.541666666664</c:v>
                </c:pt>
                <c:pt idx="2173">
                  <c:v>43191.583333333336</c:v>
                </c:pt>
                <c:pt idx="2174">
                  <c:v>43191.625</c:v>
                </c:pt>
                <c:pt idx="2175">
                  <c:v>43191.666666666664</c:v>
                </c:pt>
                <c:pt idx="2176">
                  <c:v>43191.708333333336</c:v>
                </c:pt>
                <c:pt idx="2177">
                  <c:v>43191.75</c:v>
                </c:pt>
                <c:pt idx="2178">
                  <c:v>43191.791666666664</c:v>
                </c:pt>
                <c:pt idx="2179">
                  <c:v>43191.833333333336</c:v>
                </c:pt>
                <c:pt idx="2180">
                  <c:v>43191.875</c:v>
                </c:pt>
                <c:pt idx="2181">
                  <c:v>43191.916666666664</c:v>
                </c:pt>
                <c:pt idx="2182">
                  <c:v>43191.958333333336</c:v>
                </c:pt>
                <c:pt idx="2183">
                  <c:v>43192</c:v>
                </c:pt>
                <c:pt idx="2184">
                  <c:v>43192.041666666664</c:v>
                </c:pt>
                <c:pt idx="2185">
                  <c:v>43192.083333333336</c:v>
                </c:pt>
                <c:pt idx="2186">
                  <c:v>43192.125</c:v>
                </c:pt>
                <c:pt idx="2187">
                  <c:v>43192.166666666664</c:v>
                </c:pt>
                <c:pt idx="2188">
                  <c:v>43192.208333333336</c:v>
                </c:pt>
                <c:pt idx="2189">
                  <c:v>43192.25</c:v>
                </c:pt>
                <c:pt idx="2190">
                  <c:v>43192.291666666664</c:v>
                </c:pt>
                <c:pt idx="2191">
                  <c:v>43192.333333333336</c:v>
                </c:pt>
                <c:pt idx="2192">
                  <c:v>43192.375</c:v>
                </c:pt>
                <c:pt idx="2193">
                  <c:v>43192.416666666664</c:v>
                </c:pt>
                <c:pt idx="2194">
                  <c:v>43192.458333333336</c:v>
                </c:pt>
                <c:pt idx="2195">
                  <c:v>43192.5</c:v>
                </c:pt>
                <c:pt idx="2196">
                  <c:v>43192.541666666664</c:v>
                </c:pt>
                <c:pt idx="2197">
                  <c:v>43192.583333333336</c:v>
                </c:pt>
                <c:pt idx="2198">
                  <c:v>43192.625</c:v>
                </c:pt>
                <c:pt idx="2199">
                  <c:v>43192.666666666664</c:v>
                </c:pt>
                <c:pt idx="2200">
                  <c:v>43192.708333333336</c:v>
                </c:pt>
                <c:pt idx="2201">
                  <c:v>43192.75</c:v>
                </c:pt>
                <c:pt idx="2202">
                  <c:v>43192.791666666664</c:v>
                </c:pt>
                <c:pt idx="2203">
                  <c:v>43192.833333333336</c:v>
                </c:pt>
                <c:pt idx="2204">
                  <c:v>43192.875</c:v>
                </c:pt>
                <c:pt idx="2205">
                  <c:v>43192.916666666664</c:v>
                </c:pt>
                <c:pt idx="2206">
                  <c:v>43192.958333333336</c:v>
                </c:pt>
                <c:pt idx="2207">
                  <c:v>43193</c:v>
                </c:pt>
                <c:pt idx="2208">
                  <c:v>43193.041666666664</c:v>
                </c:pt>
                <c:pt idx="2209">
                  <c:v>43193.083333333336</c:v>
                </c:pt>
                <c:pt idx="2210">
                  <c:v>43193.125</c:v>
                </c:pt>
                <c:pt idx="2211">
                  <c:v>43193.166666666664</c:v>
                </c:pt>
                <c:pt idx="2212">
                  <c:v>43193.208333333336</c:v>
                </c:pt>
                <c:pt idx="2213">
                  <c:v>43193.25</c:v>
                </c:pt>
                <c:pt idx="2214">
                  <c:v>43193.291666666664</c:v>
                </c:pt>
                <c:pt idx="2215">
                  <c:v>43193.333333333336</c:v>
                </c:pt>
                <c:pt idx="2216">
                  <c:v>43193.375</c:v>
                </c:pt>
                <c:pt idx="2217">
                  <c:v>43193.416666666664</c:v>
                </c:pt>
                <c:pt idx="2218">
                  <c:v>43193.458333333336</c:v>
                </c:pt>
                <c:pt idx="2219">
                  <c:v>43193.5</c:v>
                </c:pt>
                <c:pt idx="2220">
                  <c:v>43193.541666666664</c:v>
                </c:pt>
                <c:pt idx="2221">
                  <c:v>43193.583333333336</c:v>
                </c:pt>
                <c:pt idx="2222">
                  <c:v>43193.625</c:v>
                </c:pt>
                <c:pt idx="2223">
                  <c:v>43193.666666666664</c:v>
                </c:pt>
                <c:pt idx="2224">
                  <c:v>43193.708333333336</c:v>
                </c:pt>
                <c:pt idx="2225">
                  <c:v>43193.75</c:v>
                </c:pt>
                <c:pt idx="2226">
                  <c:v>43193.791666666664</c:v>
                </c:pt>
                <c:pt idx="2227">
                  <c:v>43193.833333333336</c:v>
                </c:pt>
                <c:pt idx="2228">
                  <c:v>43193.875</c:v>
                </c:pt>
                <c:pt idx="2229">
                  <c:v>43193.916666666664</c:v>
                </c:pt>
                <c:pt idx="2230">
                  <c:v>43193.958333333336</c:v>
                </c:pt>
                <c:pt idx="2231">
                  <c:v>43194</c:v>
                </c:pt>
                <c:pt idx="2232">
                  <c:v>43194.041666666664</c:v>
                </c:pt>
                <c:pt idx="2233">
                  <c:v>43194.083333333336</c:v>
                </c:pt>
                <c:pt idx="2234">
                  <c:v>43194.125</c:v>
                </c:pt>
                <c:pt idx="2235">
                  <c:v>43194.166666666664</c:v>
                </c:pt>
                <c:pt idx="2236">
                  <c:v>43194.208333333336</c:v>
                </c:pt>
                <c:pt idx="2237">
                  <c:v>43194.25</c:v>
                </c:pt>
                <c:pt idx="2238">
                  <c:v>43194.291666666664</c:v>
                </c:pt>
                <c:pt idx="2239">
                  <c:v>43194.333333333336</c:v>
                </c:pt>
                <c:pt idx="2240">
                  <c:v>43194.375</c:v>
                </c:pt>
                <c:pt idx="2241">
                  <c:v>43194.416666666664</c:v>
                </c:pt>
                <c:pt idx="2242">
                  <c:v>43194.458333333336</c:v>
                </c:pt>
                <c:pt idx="2243">
                  <c:v>43194.5</c:v>
                </c:pt>
                <c:pt idx="2244">
                  <c:v>43194.541666666664</c:v>
                </c:pt>
                <c:pt idx="2245">
                  <c:v>43194.583333333336</c:v>
                </c:pt>
                <c:pt idx="2246">
                  <c:v>43194.625</c:v>
                </c:pt>
                <c:pt idx="2247">
                  <c:v>43194.666666666664</c:v>
                </c:pt>
                <c:pt idx="2248">
                  <c:v>43194.708333333336</c:v>
                </c:pt>
                <c:pt idx="2249">
                  <c:v>43194.75</c:v>
                </c:pt>
                <c:pt idx="2250">
                  <c:v>43194.791666666664</c:v>
                </c:pt>
                <c:pt idx="2251">
                  <c:v>43194.833333333336</c:v>
                </c:pt>
                <c:pt idx="2252">
                  <c:v>43194.875</c:v>
                </c:pt>
                <c:pt idx="2253">
                  <c:v>43194.916666666664</c:v>
                </c:pt>
                <c:pt idx="2254">
                  <c:v>43194.958333333336</c:v>
                </c:pt>
                <c:pt idx="2255">
                  <c:v>43195</c:v>
                </c:pt>
                <c:pt idx="2256">
                  <c:v>43195.041666666664</c:v>
                </c:pt>
                <c:pt idx="2257">
                  <c:v>43195.083333333336</c:v>
                </c:pt>
                <c:pt idx="2258">
                  <c:v>43195.125</c:v>
                </c:pt>
                <c:pt idx="2259">
                  <c:v>43195.166666666664</c:v>
                </c:pt>
                <c:pt idx="2260">
                  <c:v>43195.208333333336</c:v>
                </c:pt>
                <c:pt idx="2261">
                  <c:v>43195.25</c:v>
                </c:pt>
                <c:pt idx="2262">
                  <c:v>43195.291666666664</c:v>
                </c:pt>
                <c:pt idx="2263">
                  <c:v>43195.333333333336</c:v>
                </c:pt>
                <c:pt idx="2264">
                  <c:v>43195.375</c:v>
                </c:pt>
                <c:pt idx="2265">
                  <c:v>43195.416666666664</c:v>
                </c:pt>
                <c:pt idx="2266">
                  <c:v>43195.458333333336</c:v>
                </c:pt>
                <c:pt idx="2267">
                  <c:v>43195.5</c:v>
                </c:pt>
                <c:pt idx="2268">
                  <c:v>43195.541666666664</c:v>
                </c:pt>
                <c:pt idx="2269">
                  <c:v>43195.583333333336</c:v>
                </c:pt>
                <c:pt idx="2270">
                  <c:v>43195.625</c:v>
                </c:pt>
                <c:pt idx="2271">
                  <c:v>43195.666666666664</c:v>
                </c:pt>
                <c:pt idx="2272">
                  <c:v>43195.708333333336</c:v>
                </c:pt>
                <c:pt idx="2273">
                  <c:v>43195.75</c:v>
                </c:pt>
                <c:pt idx="2274">
                  <c:v>43195.791666666664</c:v>
                </c:pt>
                <c:pt idx="2275">
                  <c:v>43195.833333333336</c:v>
                </c:pt>
                <c:pt idx="2276">
                  <c:v>43195.875</c:v>
                </c:pt>
                <c:pt idx="2277">
                  <c:v>43195.916666666664</c:v>
                </c:pt>
                <c:pt idx="2278">
                  <c:v>43195.958333333336</c:v>
                </c:pt>
                <c:pt idx="2279">
                  <c:v>43196</c:v>
                </c:pt>
                <c:pt idx="2280">
                  <c:v>43196.041666666664</c:v>
                </c:pt>
                <c:pt idx="2281">
                  <c:v>43196.083333333336</c:v>
                </c:pt>
                <c:pt idx="2282">
                  <c:v>43196.125</c:v>
                </c:pt>
                <c:pt idx="2283">
                  <c:v>43196.166666666664</c:v>
                </c:pt>
                <c:pt idx="2284">
                  <c:v>43196.208333333336</c:v>
                </c:pt>
                <c:pt idx="2285">
                  <c:v>43196.25</c:v>
                </c:pt>
                <c:pt idx="2286">
                  <c:v>43196.291666666664</c:v>
                </c:pt>
                <c:pt idx="2287">
                  <c:v>43196.333333333336</c:v>
                </c:pt>
                <c:pt idx="2288">
                  <c:v>43196.375</c:v>
                </c:pt>
                <c:pt idx="2289">
                  <c:v>43196.416666666664</c:v>
                </c:pt>
                <c:pt idx="2290">
                  <c:v>43196.458333333336</c:v>
                </c:pt>
                <c:pt idx="2291">
                  <c:v>43196.5</c:v>
                </c:pt>
                <c:pt idx="2292">
                  <c:v>43196.541666666664</c:v>
                </c:pt>
                <c:pt idx="2293">
                  <c:v>43196.583333333336</c:v>
                </c:pt>
                <c:pt idx="2294">
                  <c:v>43196.625</c:v>
                </c:pt>
                <c:pt idx="2295">
                  <c:v>43196.666666666664</c:v>
                </c:pt>
                <c:pt idx="2296">
                  <c:v>43196.708333333336</c:v>
                </c:pt>
                <c:pt idx="2297">
                  <c:v>43196.75</c:v>
                </c:pt>
                <c:pt idx="2298">
                  <c:v>43196.791666666664</c:v>
                </c:pt>
                <c:pt idx="2299">
                  <c:v>43196.833333333336</c:v>
                </c:pt>
                <c:pt idx="2300">
                  <c:v>43196.875</c:v>
                </c:pt>
                <c:pt idx="2301">
                  <c:v>43196.916666666664</c:v>
                </c:pt>
                <c:pt idx="2302">
                  <c:v>43196.958333333336</c:v>
                </c:pt>
                <c:pt idx="2303">
                  <c:v>43197</c:v>
                </c:pt>
                <c:pt idx="2304">
                  <c:v>43197.041666666664</c:v>
                </c:pt>
                <c:pt idx="2305">
                  <c:v>43197.083333333336</c:v>
                </c:pt>
                <c:pt idx="2306">
                  <c:v>43197.125</c:v>
                </c:pt>
                <c:pt idx="2307">
                  <c:v>43197.166666666664</c:v>
                </c:pt>
                <c:pt idx="2308">
                  <c:v>43197.208333333336</c:v>
                </c:pt>
                <c:pt idx="2309">
                  <c:v>43197.25</c:v>
                </c:pt>
                <c:pt idx="2310">
                  <c:v>43197.291666666664</c:v>
                </c:pt>
                <c:pt idx="2311">
                  <c:v>43197.333333333336</c:v>
                </c:pt>
                <c:pt idx="2312">
                  <c:v>43197.375</c:v>
                </c:pt>
                <c:pt idx="2313">
                  <c:v>43197.416666666664</c:v>
                </c:pt>
                <c:pt idx="2314">
                  <c:v>43197.458333333336</c:v>
                </c:pt>
                <c:pt idx="2315">
                  <c:v>43197.5</c:v>
                </c:pt>
                <c:pt idx="2316">
                  <c:v>43197.541666666664</c:v>
                </c:pt>
                <c:pt idx="2317">
                  <c:v>43197.583333333336</c:v>
                </c:pt>
                <c:pt idx="2318">
                  <c:v>43197.625</c:v>
                </c:pt>
                <c:pt idx="2319">
                  <c:v>43197.666666666664</c:v>
                </c:pt>
                <c:pt idx="2320">
                  <c:v>43197.708333333336</c:v>
                </c:pt>
                <c:pt idx="2321">
                  <c:v>43197.75</c:v>
                </c:pt>
                <c:pt idx="2322">
                  <c:v>43197.791666666664</c:v>
                </c:pt>
                <c:pt idx="2323">
                  <c:v>43197.833333333336</c:v>
                </c:pt>
                <c:pt idx="2324">
                  <c:v>43197.875</c:v>
                </c:pt>
                <c:pt idx="2325">
                  <c:v>43197.916666666664</c:v>
                </c:pt>
                <c:pt idx="2326">
                  <c:v>43197.958333333336</c:v>
                </c:pt>
                <c:pt idx="2327">
                  <c:v>43198</c:v>
                </c:pt>
                <c:pt idx="2328">
                  <c:v>43198.041666666664</c:v>
                </c:pt>
                <c:pt idx="2329">
                  <c:v>43198.083333333336</c:v>
                </c:pt>
                <c:pt idx="2330">
                  <c:v>43198.125</c:v>
                </c:pt>
                <c:pt idx="2331">
                  <c:v>43198.166666666664</c:v>
                </c:pt>
                <c:pt idx="2332">
                  <c:v>43198.208333333336</c:v>
                </c:pt>
                <c:pt idx="2333">
                  <c:v>43198.25</c:v>
                </c:pt>
                <c:pt idx="2334">
                  <c:v>43198.291666666664</c:v>
                </c:pt>
                <c:pt idx="2335">
                  <c:v>43198.333333333336</c:v>
                </c:pt>
                <c:pt idx="2336">
                  <c:v>43198.375</c:v>
                </c:pt>
                <c:pt idx="2337">
                  <c:v>43198.416666666664</c:v>
                </c:pt>
                <c:pt idx="2338">
                  <c:v>43198.458333333336</c:v>
                </c:pt>
                <c:pt idx="2339">
                  <c:v>43198.5</c:v>
                </c:pt>
                <c:pt idx="2340">
                  <c:v>43198.541666666664</c:v>
                </c:pt>
                <c:pt idx="2341">
                  <c:v>43198.583333333336</c:v>
                </c:pt>
                <c:pt idx="2342">
                  <c:v>43198.625</c:v>
                </c:pt>
                <c:pt idx="2343">
                  <c:v>43198.666666666664</c:v>
                </c:pt>
                <c:pt idx="2344">
                  <c:v>43198.708333333336</c:v>
                </c:pt>
                <c:pt idx="2345">
                  <c:v>43198.75</c:v>
                </c:pt>
                <c:pt idx="2346">
                  <c:v>43198.791666666664</c:v>
                </c:pt>
                <c:pt idx="2347">
                  <c:v>43198.833333333336</c:v>
                </c:pt>
                <c:pt idx="2348">
                  <c:v>43198.875</c:v>
                </c:pt>
                <c:pt idx="2349">
                  <c:v>43198.916666666664</c:v>
                </c:pt>
                <c:pt idx="2350">
                  <c:v>43198.958333333336</c:v>
                </c:pt>
                <c:pt idx="2351">
                  <c:v>43199</c:v>
                </c:pt>
                <c:pt idx="2352">
                  <c:v>43199.041666666664</c:v>
                </c:pt>
                <c:pt idx="2353">
                  <c:v>43199.083333333336</c:v>
                </c:pt>
                <c:pt idx="2354">
                  <c:v>43199.125</c:v>
                </c:pt>
                <c:pt idx="2355">
                  <c:v>43199.166666666664</c:v>
                </c:pt>
                <c:pt idx="2356">
                  <c:v>43199.208333333336</c:v>
                </c:pt>
                <c:pt idx="2357">
                  <c:v>43199.25</c:v>
                </c:pt>
                <c:pt idx="2358">
                  <c:v>43199.291666666664</c:v>
                </c:pt>
                <c:pt idx="2359">
                  <c:v>43199.333333333336</c:v>
                </c:pt>
                <c:pt idx="2360">
                  <c:v>43199.375</c:v>
                </c:pt>
                <c:pt idx="2361">
                  <c:v>43199.416666666664</c:v>
                </c:pt>
                <c:pt idx="2362">
                  <c:v>43199.458333333336</c:v>
                </c:pt>
                <c:pt idx="2363">
                  <c:v>43199.5</c:v>
                </c:pt>
                <c:pt idx="2364">
                  <c:v>43199.541666666664</c:v>
                </c:pt>
                <c:pt idx="2365">
                  <c:v>43199.583333333336</c:v>
                </c:pt>
                <c:pt idx="2366">
                  <c:v>43199.625</c:v>
                </c:pt>
                <c:pt idx="2367">
                  <c:v>43199.666666666664</c:v>
                </c:pt>
                <c:pt idx="2368">
                  <c:v>43199.708333333336</c:v>
                </c:pt>
                <c:pt idx="2369">
                  <c:v>43199.75</c:v>
                </c:pt>
                <c:pt idx="2370">
                  <c:v>43199.791666666664</c:v>
                </c:pt>
                <c:pt idx="2371">
                  <c:v>43199.833333333336</c:v>
                </c:pt>
                <c:pt idx="2372">
                  <c:v>43199.875</c:v>
                </c:pt>
                <c:pt idx="2373">
                  <c:v>43199.916666666664</c:v>
                </c:pt>
                <c:pt idx="2374">
                  <c:v>43199.958333333336</c:v>
                </c:pt>
                <c:pt idx="2375">
                  <c:v>43200</c:v>
                </c:pt>
                <c:pt idx="2376">
                  <c:v>43200.041666666664</c:v>
                </c:pt>
                <c:pt idx="2377">
                  <c:v>43200.083333333336</c:v>
                </c:pt>
                <c:pt idx="2378">
                  <c:v>43200.125</c:v>
                </c:pt>
                <c:pt idx="2379">
                  <c:v>43200.166666666664</c:v>
                </c:pt>
                <c:pt idx="2380">
                  <c:v>43200.208333333336</c:v>
                </c:pt>
                <c:pt idx="2381">
                  <c:v>43200.25</c:v>
                </c:pt>
                <c:pt idx="2382">
                  <c:v>43200.291666666664</c:v>
                </c:pt>
                <c:pt idx="2383">
                  <c:v>43200.333333333336</c:v>
                </c:pt>
                <c:pt idx="2384">
                  <c:v>43200.375</c:v>
                </c:pt>
                <c:pt idx="2385">
                  <c:v>43200.416666666664</c:v>
                </c:pt>
                <c:pt idx="2386">
                  <c:v>43200.458333333336</c:v>
                </c:pt>
                <c:pt idx="2387">
                  <c:v>43200.5</c:v>
                </c:pt>
                <c:pt idx="2388">
                  <c:v>43200.541666666664</c:v>
                </c:pt>
                <c:pt idx="2389">
                  <c:v>43200.583333333336</c:v>
                </c:pt>
                <c:pt idx="2390">
                  <c:v>43200.625</c:v>
                </c:pt>
                <c:pt idx="2391">
                  <c:v>43200.666666666664</c:v>
                </c:pt>
                <c:pt idx="2392">
                  <c:v>43200.708333333336</c:v>
                </c:pt>
                <c:pt idx="2393">
                  <c:v>43200.75</c:v>
                </c:pt>
                <c:pt idx="2394">
                  <c:v>43200.791666666664</c:v>
                </c:pt>
                <c:pt idx="2395">
                  <c:v>43200.833333333336</c:v>
                </c:pt>
                <c:pt idx="2396">
                  <c:v>43200.875</c:v>
                </c:pt>
                <c:pt idx="2397">
                  <c:v>43200.916666666664</c:v>
                </c:pt>
                <c:pt idx="2398">
                  <c:v>43200.958333333336</c:v>
                </c:pt>
                <c:pt idx="2399">
                  <c:v>43201</c:v>
                </c:pt>
                <c:pt idx="2400">
                  <c:v>43201.041666666664</c:v>
                </c:pt>
                <c:pt idx="2401">
                  <c:v>43201.083333333336</c:v>
                </c:pt>
                <c:pt idx="2402">
                  <c:v>43201.125</c:v>
                </c:pt>
                <c:pt idx="2403">
                  <c:v>43201.166666666664</c:v>
                </c:pt>
                <c:pt idx="2404">
                  <c:v>43201.208333333336</c:v>
                </c:pt>
                <c:pt idx="2405">
                  <c:v>43201.25</c:v>
                </c:pt>
                <c:pt idx="2406">
                  <c:v>43201.291666666664</c:v>
                </c:pt>
                <c:pt idx="2407">
                  <c:v>43201.333333333336</c:v>
                </c:pt>
                <c:pt idx="2408">
                  <c:v>43201.375</c:v>
                </c:pt>
                <c:pt idx="2409">
                  <c:v>43201.416666666664</c:v>
                </c:pt>
                <c:pt idx="2410">
                  <c:v>43201.458333333336</c:v>
                </c:pt>
                <c:pt idx="2411">
                  <c:v>43201.5</c:v>
                </c:pt>
                <c:pt idx="2412">
                  <c:v>43201.541666666664</c:v>
                </c:pt>
                <c:pt idx="2413">
                  <c:v>43201.583333333336</c:v>
                </c:pt>
                <c:pt idx="2414">
                  <c:v>43201.625</c:v>
                </c:pt>
                <c:pt idx="2415">
                  <c:v>43201.666666666664</c:v>
                </c:pt>
                <c:pt idx="2416">
                  <c:v>43201.708333333336</c:v>
                </c:pt>
                <c:pt idx="2417">
                  <c:v>43201.75</c:v>
                </c:pt>
                <c:pt idx="2418">
                  <c:v>43201.791666666664</c:v>
                </c:pt>
                <c:pt idx="2419">
                  <c:v>43201.833333333336</c:v>
                </c:pt>
                <c:pt idx="2420">
                  <c:v>43201.875</c:v>
                </c:pt>
                <c:pt idx="2421">
                  <c:v>43201.916666666664</c:v>
                </c:pt>
                <c:pt idx="2422">
                  <c:v>43201.958333333336</c:v>
                </c:pt>
                <c:pt idx="2423">
                  <c:v>43202</c:v>
                </c:pt>
                <c:pt idx="2424">
                  <c:v>43202.041666666664</c:v>
                </c:pt>
                <c:pt idx="2425">
                  <c:v>43202.083333333336</c:v>
                </c:pt>
                <c:pt idx="2426">
                  <c:v>43202.125</c:v>
                </c:pt>
                <c:pt idx="2427">
                  <c:v>43202.166666666664</c:v>
                </c:pt>
                <c:pt idx="2428">
                  <c:v>43202.208333333336</c:v>
                </c:pt>
                <c:pt idx="2429">
                  <c:v>43202.25</c:v>
                </c:pt>
                <c:pt idx="2430">
                  <c:v>43202.291666666664</c:v>
                </c:pt>
                <c:pt idx="2431">
                  <c:v>43202.333333333336</c:v>
                </c:pt>
                <c:pt idx="2432">
                  <c:v>43202.375</c:v>
                </c:pt>
                <c:pt idx="2433">
                  <c:v>43202.416666666664</c:v>
                </c:pt>
                <c:pt idx="2434">
                  <c:v>43202.458333333336</c:v>
                </c:pt>
                <c:pt idx="2435">
                  <c:v>43202.5</c:v>
                </c:pt>
                <c:pt idx="2436">
                  <c:v>43202.541666666664</c:v>
                </c:pt>
                <c:pt idx="2437">
                  <c:v>43202.583333333336</c:v>
                </c:pt>
                <c:pt idx="2438">
                  <c:v>43202.625</c:v>
                </c:pt>
                <c:pt idx="2439">
                  <c:v>43202.666666666664</c:v>
                </c:pt>
                <c:pt idx="2440">
                  <c:v>43202.708333333336</c:v>
                </c:pt>
                <c:pt idx="2441">
                  <c:v>43202.75</c:v>
                </c:pt>
                <c:pt idx="2442">
                  <c:v>43202.791666666664</c:v>
                </c:pt>
                <c:pt idx="2443">
                  <c:v>43202.833333333336</c:v>
                </c:pt>
                <c:pt idx="2444">
                  <c:v>43202.875</c:v>
                </c:pt>
                <c:pt idx="2445">
                  <c:v>43202.916666666664</c:v>
                </c:pt>
                <c:pt idx="2446">
                  <c:v>43202.958333333336</c:v>
                </c:pt>
                <c:pt idx="2447">
                  <c:v>43203</c:v>
                </c:pt>
                <c:pt idx="2448">
                  <c:v>43203.041666666664</c:v>
                </c:pt>
                <c:pt idx="2449">
                  <c:v>43203.083333333336</c:v>
                </c:pt>
                <c:pt idx="2450">
                  <c:v>43203.125</c:v>
                </c:pt>
                <c:pt idx="2451">
                  <c:v>43203.166666666664</c:v>
                </c:pt>
                <c:pt idx="2452">
                  <c:v>43203.208333333336</c:v>
                </c:pt>
                <c:pt idx="2453">
                  <c:v>43203.25</c:v>
                </c:pt>
                <c:pt idx="2454">
                  <c:v>43203.291666666664</c:v>
                </c:pt>
                <c:pt idx="2455">
                  <c:v>43203.333333333336</c:v>
                </c:pt>
                <c:pt idx="2456">
                  <c:v>43203.375</c:v>
                </c:pt>
                <c:pt idx="2457">
                  <c:v>43203.416666666664</c:v>
                </c:pt>
                <c:pt idx="2458">
                  <c:v>43203.458333333336</c:v>
                </c:pt>
                <c:pt idx="2459">
                  <c:v>43203.5</c:v>
                </c:pt>
                <c:pt idx="2460">
                  <c:v>43203.541666666664</c:v>
                </c:pt>
                <c:pt idx="2461">
                  <c:v>43203.583333333336</c:v>
                </c:pt>
                <c:pt idx="2462">
                  <c:v>43203.625</c:v>
                </c:pt>
                <c:pt idx="2463">
                  <c:v>43203.666666666664</c:v>
                </c:pt>
                <c:pt idx="2464">
                  <c:v>43203.708333333336</c:v>
                </c:pt>
                <c:pt idx="2465">
                  <c:v>43203.75</c:v>
                </c:pt>
                <c:pt idx="2466">
                  <c:v>43203.791666666664</c:v>
                </c:pt>
                <c:pt idx="2467">
                  <c:v>43203.833333333336</c:v>
                </c:pt>
                <c:pt idx="2468">
                  <c:v>43203.875</c:v>
                </c:pt>
                <c:pt idx="2469">
                  <c:v>43203.916666666664</c:v>
                </c:pt>
                <c:pt idx="2470">
                  <c:v>43203.958333333336</c:v>
                </c:pt>
                <c:pt idx="2471">
                  <c:v>43204</c:v>
                </c:pt>
                <c:pt idx="2472">
                  <c:v>43204.041666666664</c:v>
                </c:pt>
                <c:pt idx="2473">
                  <c:v>43204.083333333336</c:v>
                </c:pt>
                <c:pt idx="2474">
                  <c:v>43204.125</c:v>
                </c:pt>
                <c:pt idx="2475">
                  <c:v>43204.166666666664</c:v>
                </c:pt>
                <c:pt idx="2476">
                  <c:v>43204.208333333336</c:v>
                </c:pt>
                <c:pt idx="2477">
                  <c:v>43204.25</c:v>
                </c:pt>
                <c:pt idx="2478">
                  <c:v>43204.291666666664</c:v>
                </c:pt>
                <c:pt idx="2479">
                  <c:v>43204.333333333336</c:v>
                </c:pt>
                <c:pt idx="2480">
                  <c:v>43204.375</c:v>
                </c:pt>
                <c:pt idx="2481">
                  <c:v>43204.416666666664</c:v>
                </c:pt>
                <c:pt idx="2482">
                  <c:v>43204.458333333336</c:v>
                </c:pt>
                <c:pt idx="2483">
                  <c:v>43204.5</c:v>
                </c:pt>
                <c:pt idx="2484">
                  <c:v>43204.541666666664</c:v>
                </c:pt>
                <c:pt idx="2485">
                  <c:v>43204.583333333336</c:v>
                </c:pt>
                <c:pt idx="2486">
                  <c:v>43204.625</c:v>
                </c:pt>
                <c:pt idx="2487">
                  <c:v>43204.666666666664</c:v>
                </c:pt>
                <c:pt idx="2488">
                  <c:v>43204.708333333336</c:v>
                </c:pt>
                <c:pt idx="2489">
                  <c:v>43204.75</c:v>
                </c:pt>
                <c:pt idx="2490">
                  <c:v>43204.791666666664</c:v>
                </c:pt>
                <c:pt idx="2491">
                  <c:v>43204.833333333336</c:v>
                </c:pt>
                <c:pt idx="2492">
                  <c:v>43204.875</c:v>
                </c:pt>
                <c:pt idx="2493">
                  <c:v>43204.916666666664</c:v>
                </c:pt>
                <c:pt idx="2494">
                  <c:v>43204.958333333336</c:v>
                </c:pt>
                <c:pt idx="2495">
                  <c:v>43205</c:v>
                </c:pt>
                <c:pt idx="2496">
                  <c:v>43205.041666666664</c:v>
                </c:pt>
                <c:pt idx="2497">
                  <c:v>43205.083333333336</c:v>
                </c:pt>
                <c:pt idx="2498">
                  <c:v>43205.125</c:v>
                </c:pt>
                <c:pt idx="2499">
                  <c:v>43205.166666666664</c:v>
                </c:pt>
                <c:pt idx="2500">
                  <c:v>43205.208333333336</c:v>
                </c:pt>
                <c:pt idx="2501">
                  <c:v>43205.25</c:v>
                </c:pt>
                <c:pt idx="2502">
                  <c:v>43205.291666666664</c:v>
                </c:pt>
                <c:pt idx="2503">
                  <c:v>43205.333333333336</c:v>
                </c:pt>
                <c:pt idx="2504">
                  <c:v>43205.375</c:v>
                </c:pt>
                <c:pt idx="2505">
                  <c:v>43205.416666666664</c:v>
                </c:pt>
                <c:pt idx="2506">
                  <c:v>43205.458333333336</c:v>
                </c:pt>
                <c:pt idx="2507">
                  <c:v>43205.5</c:v>
                </c:pt>
                <c:pt idx="2508">
                  <c:v>43205.541666666664</c:v>
                </c:pt>
                <c:pt idx="2509">
                  <c:v>43205.583333333336</c:v>
                </c:pt>
                <c:pt idx="2510">
                  <c:v>43205.625</c:v>
                </c:pt>
                <c:pt idx="2511">
                  <c:v>43205.666666666664</c:v>
                </c:pt>
                <c:pt idx="2512">
                  <c:v>43205.708333333336</c:v>
                </c:pt>
                <c:pt idx="2513">
                  <c:v>43205.75</c:v>
                </c:pt>
                <c:pt idx="2514">
                  <c:v>43205.791666666664</c:v>
                </c:pt>
                <c:pt idx="2515">
                  <c:v>43205.833333333336</c:v>
                </c:pt>
                <c:pt idx="2516">
                  <c:v>43205.875</c:v>
                </c:pt>
                <c:pt idx="2517">
                  <c:v>43205.916666666664</c:v>
                </c:pt>
                <c:pt idx="2518">
                  <c:v>43205.958333333336</c:v>
                </c:pt>
                <c:pt idx="2519">
                  <c:v>43206</c:v>
                </c:pt>
                <c:pt idx="2520">
                  <c:v>43206.041666666664</c:v>
                </c:pt>
                <c:pt idx="2521">
                  <c:v>43206.083333333336</c:v>
                </c:pt>
                <c:pt idx="2522">
                  <c:v>43206.125</c:v>
                </c:pt>
                <c:pt idx="2523">
                  <c:v>43206.166666666664</c:v>
                </c:pt>
                <c:pt idx="2524">
                  <c:v>43206.208333333336</c:v>
                </c:pt>
                <c:pt idx="2525">
                  <c:v>43206.25</c:v>
                </c:pt>
                <c:pt idx="2526">
                  <c:v>43206.291666666664</c:v>
                </c:pt>
                <c:pt idx="2527">
                  <c:v>43206.333333333336</c:v>
                </c:pt>
                <c:pt idx="2528">
                  <c:v>43206.375</c:v>
                </c:pt>
                <c:pt idx="2529">
                  <c:v>43206.416666666664</c:v>
                </c:pt>
                <c:pt idx="2530">
                  <c:v>43206.458333333336</c:v>
                </c:pt>
                <c:pt idx="2531">
                  <c:v>43206.5</c:v>
                </c:pt>
                <c:pt idx="2532">
                  <c:v>43206.541666666664</c:v>
                </c:pt>
                <c:pt idx="2533">
                  <c:v>43206.583333333336</c:v>
                </c:pt>
                <c:pt idx="2534">
                  <c:v>43206.625</c:v>
                </c:pt>
                <c:pt idx="2535">
                  <c:v>43206.666666666664</c:v>
                </c:pt>
                <c:pt idx="2536">
                  <c:v>43206.708333333336</c:v>
                </c:pt>
                <c:pt idx="2537">
                  <c:v>43206.75</c:v>
                </c:pt>
                <c:pt idx="2538">
                  <c:v>43206.791666666664</c:v>
                </c:pt>
                <c:pt idx="2539">
                  <c:v>43206.833333333336</c:v>
                </c:pt>
                <c:pt idx="2540">
                  <c:v>43206.875</c:v>
                </c:pt>
                <c:pt idx="2541">
                  <c:v>43206.916666666664</c:v>
                </c:pt>
                <c:pt idx="2542">
                  <c:v>43206.958333333336</c:v>
                </c:pt>
                <c:pt idx="2543">
                  <c:v>43207</c:v>
                </c:pt>
                <c:pt idx="2544">
                  <c:v>43207.041666666664</c:v>
                </c:pt>
                <c:pt idx="2545">
                  <c:v>43207.083333333336</c:v>
                </c:pt>
                <c:pt idx="2546">
                  <c:v>43207.125</c:v>
                </c:pt>
                <c:pt idx="2547">
                  <c:v>43207.166666666664</c:v>
                </c:pt>
                <c:pt idx="2548">
                  <c:v>43207.208333333336</c:v>
                </c:pt>
                <c:pt idx="2549">
                  <c:v>43207.25</c:v>
                </c:pt>
                <c:pt idx="2550">
                  <c:v>43207.291666666664</c:v>
                </c:pt>
                <c:pt idx="2551">
                  <c:v>43207.333333333336</c:v>
                </c:pt>
                <c:pt idx="2552">
                  <c:v>43207.375</c:v>
                </c:pt>
                <c:pt idx="2553">
                  <c:v>43207.416666666664</c:v>
                </c:pt>
                <c:pt idx="2554">
                  <c:v>43207.458333333336</c:v>
                </c:pt>
                <c:pt idx="2555">
                  <c:v>43207.5</c:v>
                </c:pt>
                <c:pt idx="2556">
                  <c:v>43207.541666666664</c:v>
                </c:pt>
                <c:pt idx="2557">
                  <c:v>43207.583333333336</c:v>
                </c:pt>
                <c:pt idx="2558">
                  <c:v>43207.625</c:v>
                </c:pt>
                <c:pt idx="2559">
                  <c:v>43207.666666666664</c:v>
                </c:pt>
                <c:pt idx="2560">
                  <c:v>43207.708333333336</c:v>
                </c:pt>
                <c:pt idx="2561">
                  <c:v>43207.75</c:v>
                </c:pt>
                <c:pt idx="2562">
                  <c:v>43207.791666666664</c:v>
                </c:pt>
                <c:pt idx="2563">
                  <c:v>43207.833333333336</c:v>
                </c:pt>
                <c:pt idx="2564">
                  <c:v>43207.875</c:v>
                </c:pt>
                <c:pt idx="2565">
                  <c:v>43207.916666666664</c:v>
                </c:pt>
                <c:pt idx="2566">
                  <c:v>43207.958333333336</c:v>
                </c:pt>
                <c:pt idx="2567">
                  <c:v>43208</c:v>
                </c:pt>
                <c:pt idx="2568">
                  <c:v>43208.041666666664</c:v>
                </c:pt>
                <c:pt idx="2569">
                  <c:v>43208.083333333336</c:v>
                </c:pt>
                <c:pt idx="2570">
                  <c:v>43208.125</c:v>
                </c:pt>
                <c:pt idx="2571">
                  <c:v>43208.166666666664</c:v>
                </c:pt>
                <c:pt idx="2572">
                  <c:v>43208.208333333336</c:v>
                </c:pt>
                <c:pt idx="2573">
                  <c:v>43208.25</c:v>
                </c:pt>
                <c:pt idx="2574">
                  <c:v>43208.291666666664</c:v>
                </c:pt>
                <c:pt idx="2575">
                  <c:v>43208.333333333336</c:v>
                </c:pt>
                <c:pt idx="2576">
                  <c:v>43208.375</c:v>
                </c:pt>
                <c:pt idx="2577">
                  <c:v>43208.416666666664</c:v>
                </c:pt>
                <c:pt idx="2578">
                  <c:v>43208.458333333336</c:v>
                </c:pt>
                <c:pt idx="2579">
                  <c:v>43208.5</c:v>
                </c:pt>
                <c:pt idx="2580">
                  <c:v>43208.541666666664</c:v>
                </c:pt>
                <c:pt idx="2581">
                  <c:v>43208.583333333336</c:v>
                </c:pt>
                <c:pt idx="2582">
                  <c:v>43208.625</c:v>
                </c:pt>
                <c:pt idx="2583">
                  <c:v>43208.666666666664</c:v>
                </c:pt>
                <c:pt idx="2584">
                  <c:v>43208.708333333336</c:v>
                </c:pt>
                <c:pt idx="2585">
                  <c:v>43208.75</c:v>
                </c:pt>
                <c:pt idx="2586">
                  <c:v>43208.791666666664</c:v>
                </c:pt>
                <c:pt idx="2587">
                  <c:v>43208.833333333336</c:v>
                </c:pt>
                <c:pt idx="2588">
                  <c:v>43208.875</c:v>
                </c:pt>
                <c:pt idx="2589">
                  <c:v>43208.916666666664</c:v>
                </c:pt>
                <c:pt idx="2590">
                  <c:v>43208.958333333336</c:v>
                </c:pt>
                <c:pt idx="2591">
                  <c:v>43209</c:v>
                </c:pt>
                <c:pt idx="2592">
                  <c:v>43209.041666666664</c:v>
                </c:pt>
                <c:pt idx="2593">
                  <c:v>43209.083333333336</c:v>
                </c:pt>
                <c:pt idx="2594">
                  <c:v>43209.125</c:v>
                </c:pt>
                <c:pt idx="2595">
                  <c:v>43209.166666666664</c:v>
                </c:pt>
                <c:pt idx="2596">
                  <c:v>43209.208333333336</c:v>
                </c:pt>
                <c:pt idx="2597">
                  <c:v>43209.25</c:v>
                </c:pt>
                <c:pt idx="2598">
                  <c:v>43209.291666666664</c:v>
                </c:pt>
                <c:pt idx="2599">
                  <c:v>43209.333333333336</c:v>
                </c:pt>
                <c:pt idx="2600">
                  <c:v>43209.375</c:v>
                </c:pt>
                <c:pt idx="2601">
                  <c:v>43209.416666666664</c:v>
                </c:pt>
                <c:pt idx="2602">
                  <c:v>43209.458333333336</c:v>
                </c:pt>
                <c:pt idx="2603">
                  <c:v>43209.5</c:v>
                </c:pt>
                <c:pt idx="2604">
                  <c:v>43209.541666666664</c:v>
                </c:pt>
                <c:pt idx="2605">
                  <c:v>43209.583333333336</c:v>
                </c:pt>
                <c:pt idx="2606">
                  <c:v>43209.625</c:v>
                </c:pt>
                <c:pt idx="2607">
                  <c:v>43209.666666666664</c:v>
                </c:pt>
                <c:pt idx="2608">
                  <c:v>43209.708333333336</c:v>
                </c:pt>
                <c:pt idx="2609">
                  <c:v>43209.75</c:v>
                </c:pt>
                <c:pt idx="2610">
                  <c:v>43209.791666666664</c:v>
                </c:pt>
                <c:pt idx="2611">
                  <c:v>43209.833333333336</c:v>
                </c:pt>
                <c:pt idx="2612">
                  <c:v>43209.875</c:v>
                </c:pt>
                <c:pt idx="2613">
                  <c:v>43209.916666666664</c:v>
                </c:pt>
                <c:pt idx="2614">
                  <c:v>43209.958333333336</c:v>
                </c:pt>
                <c:pt idx="2615">
                  <c:v>43210</c:v>
                </c:pt>
                <c:pt idx="2616">
                  <c:v>43210.041666666664</c:v>
                </c:pt>
                <c:pt idx="2617">
                  <c:v>43210.083333333336</c:v>
                </c:pt>
                <c:pt idx="2618">
                  <c:v>43210.125</c:v>
                </c:pt>
                <c:pt idx="2619">
                  <c:v>43210.166666666664</c:v>
                </c:pt>
                <c:pt idx="2620">
                  <c:v>43210.208333333336</c:v>
                </c:pt>
                <c:pt idx="2621">
                  <c:v>43210.25</c:v>
                </c:pt>
                <c:pt idx="2622">
                  <c:v>43210.291666666664</c:v>
                </c:pt>
                <c:pt idx="2623">
                  <c:v>43210.333333333336</c:v>
                </c:pt>
                <c:pt idx="2624">
                  <c:v>43210.375</c:v>
                </c:pt>
                <c:pt idx="2625">
                  <c:v>43210.416666666664</c:v>
                </c:pt>
                <c:pt idx="2626">
                  <c:v>43210.458333333336</c:v>
                </c:pt>
                <c:pt idx="2627">
                  <c:v>43210.5</c:v>
                </c:pt>
                <c:pt idx="2628">
                  <c:v>43210.541666666664</c:v>
                </c:pt>
                <c:pt idx="2629">
                  <c:v>43210.583333333336</c:v>
                </c:pt>
                <c:pt idx="2630">
                  <c:v>43210.625</c:v>
                </c:pt>
                <c:pt idx="2631">
                  <c:v>43210.666666666664</c:v>
                </c:pt>
                <c:pt idx="2632">
                  <c:v>43210.708333333336</c:v>
                </c:pt>
                <c:pt idx="2633">
                  <c:v>43210.75</c:v>
                </c:pt>
                <c:pt idx="2634">
                  <c:v>43210.791666666664</c:v>
                </c:pt>
                <c:pt idx="2635">
                  <c:v>43210.833333333336</c:v>
                </c:pt>
                <c:pt idx="2636">
                  <c:v>43210.875</c:v>
                </c:pt>
                <c:pt idx="2637">
                  <c:v>43210.916666666664</c:v>
                </c:pt>
                <c:pt idx="2638">
                  <c:v>43210.958333333336</c:v>
                </c:pt>
                <c:pt idx="2639">
                  <c:v>43211</c:v>
                </c:pt>
                <c:pt idx="2640">
                  <c:v>43211.041666666664</c:v>
                </c:pt>
                <c:pt idx="2641">
                  <c:v>43211.083333333336</c:v>
                </c:pt>
                <c:pt idx="2642">
                  <c:v>43211.125</c:v>
                </c:pt>
                <c:pt idx="2643">
                  <c:v>43211.166666666664</c:v>
                </c:pt>
                <c:pt idx="2644">
                  <c:v>43211.208333333336</c:v>
                </c:pt>
                <c:pt idx="2645">
                  <c:v>43211.25</c:v>
                </c:pt>
                <c:pt idx="2646">
                  <c:v>43211.291666666664</c:v>
                </c:pt>
                <c:pt idx="2647">
                  <c:v>43211.333333333336</c:v>
                </c:pt>
                <c:pt idx="2648">
                  <c:v>43211.375</c:v>
                </c:pt>
                <c:pt idx="2649">
                  <c:v>43211.416666666664</c:v>
                </c:pt>
                <c:pt idx="2650">
                  <c:v>43211.458333333336</c:v>
                </c:pt>
                <c:pt idx="2651">
                  <c:v>43211.5</c:v>
                </c:pt>
                <c:pt idx="2652">
                  <c:v>43211.541666666664</c:v>
                </c:pt>
                <c:pt idx="2653">
                  <c:v>43211.583333333336</c:v>
                </c:pt>
                <c:pt idx="2654">
                  <c:v>43211.625</c:v>
                </c:pt>
                <c:pt idx="2655">
                  <c:v>43211.666666666664</c:v>
                </c:pt>
                <c:pt idx="2656">
                  <c:v>43211.708333333336</c:v>
                </c:pt>
                <c:pt idx="2657">
                  <c:v>43211.75</c:v>
                </c:pt>
                <c:pt idx="2658">
                  <c:v>43211.791666666664</c:v>
                </c:pt>
                <c:pt idx="2659">
                  <c:v>43211.833333333336</c:v>
                </c:pt>
                <c:pt idx="2660">
                  <c:v>43211.875</c:v>
                </c:pt>
                <c:pt idx="2661">
                  <c:v>43211.916666666664</c:v>
                </c:pt>
                <c:pt idx="2662">
                  <c:v>43211.958333333336</c:v>
                </c:pt>
                <c:pt idx="2663">
                  <c:v>43212</c:v>
                </c:pt>
                <c:pt idx="2664">
                  <c:v>43212.041666666664</c:v>
                </c:pt>
                <c:pt idx="2665">
                  <c:v>43212.083333333336</c:v>
                </c:pt>
                <c:pt idx="2666">
                  <c:v>43212.125</c:v>
                </c:pt>
                <c:pt idx="2667">
                  <c:v>43212.166666666664</c:v>
                </c:pt>
                <c:pt idx="2668">
                  <c:v>43212.208333333336</c:v>
                </c:pt>
                <c:pt idx="2669">
                  <c:v>43212.25</c:v>
                </c:pt>
                <c:pt idx="2670">
                  <c:v>43212.291666666664</c:v>
                </c:pt>
                <c:pt idx="2671">
                  <c:v>43212.333333333336</c:v>
                </c:pt>
                <c:pt idx="2672">
                  <c:v>43212.375</c:v>
                </c:pt>
                <c:pt idx="2673">
                  <c:v>43212.416666666664</c:v>
                </c:pt>
                <c:pt idx="2674">
                  <c:v>43212.458333333336</c:v>
                </c:pt>
                <c:pt idx="2675">
                  <c:v>43212.5</c:v>
                </c:pt>
                <c:pt idx="2676">
                  <c:v>43212.541666666664</c:v>
                </c:pt>
                <c:pt idx="2677">
                  <c:v>43212.583333333336</c:v>
                </c:pt>
                <c:pt idx="2678">
                  <c:v>43212.625</c:v>
                </c:pt>
                <c:pt idx="2679">
                  <c:v>43212.666666666664</c:v>
                </c:pt>
                <c:pt idx="2680">
                  <c:v>43212.708333333336</c:v>
                </c:pt>
                <c:pt idx="2681">
                  <c:v>43212.75</c:v>
                </c:pt>
                <c:pt idx="2682">
                  <c:v>43212.791666666664</c:v>
                </c:pt>
                <c:pt idx="2683">
                  <c:v>43212.833333333336</c:v>
                </c:pt>
                <c:pt idx="2684">
                  <c:v>43212.875</c:v>
                </c:pt>
                <c:pt idx="2685">
                  <c:v>43212.916666666664</c:v>
                </c:pt>
                <c:pt idx="2686">
                  <c:v>43212.958333333336</c:v>
                </c:pt>
                <c:pt idx="2687">
                  <c:v>43213</c:v>
                </c:pt>
                <c:pt idx="2688">
                  <c:v>43213.041666666664</c:v>
                </c:pt>
                <c:pt idx="2689">
                  <c:v>43213.083333333336</c:v>
                </c:pt>
                <c:pt idx="2690">
                  <c:v>43213.125</c:v>
                </c:pt>
                <c:pt idx="2691">
                  <c:v>43213.166666666664</c:v>
                </c:pt>
                <c:pt idx="2692">
                  <c:v>43213.208333333336</c:v>
                </c:pt>
                <c:pt idx="2693">
                  <c:v>43213.25</c:v>
                </c:pt>
                <c:pt idx="2694">
                  <c:v>43213.291666666664</c:v>
                </c:pt>
                <c:pt idx="2695">
                  <c:v>43213.333333333336</c:v>
                </c:pt>
                <c:pt idx="2696">
                  <c:v>43213.375</c:v>
                </c:pt>
                <c:pt idx="2697">
                  <c:v>43213.416666666664</c:v>
                </c:pt>
                <c:pt idx="2698">
                  <c:v>43213.458333333336</c:v>
                </c:pt>
                <c:pt idx="2699">
                  <c:v>43213.5</c:v>
                </c:pt>
                <c:pt idx="2700">
                  <c:v>43213.541666666664</c:v>
                </c:pt>
                <c:pt idx="2701">
                  <c:v>43213.583333333336</c:v>
                </c:pt>
                <c:pt idx="2702">
                  <c:v>43213.625</c:v>
                </c:pt>
                <c:pt idx="2703">
                  <c:v>43213.666666666664</c:v>
                </c:pt>
                <c:pt idx="2704">
                  <c:v>43213.708333333336</c:v>
                </c:pt>
                <c:pt idx="2705">
                  <c:v>43213.75</c:v>
                </c:pt>
                <c:pt idx="2706">
                  <c:v>43213.791666666664</c:v>
                </c:pt>
                <c:pt idx="2707">
                  <c:v>43213.833333333336</c:v>
                </c:pt>
                <c:pt idx="2708">
                  <c:v>43213.875</c:v>
                </c:pt>
                <c:pt idx="2709">
                  <c:v>43213.916666666664</c:v>
                </c:pt>
                <c:pt idx="2710">
                  <c:v>43213.958333333336</c:v>
                </c:pt>
                <c:pt idx="2711">
                  <c:v>43214</c:v>
                </c:pt>
                <c:pt idx="2712">
                  <c:v>43214.041666666664</c:v>
                </c:pt>
                <c:pt idx="2713">
                  <c:v>43214.083333333336</c:v>
                </c:pt>
                <c:pt idx="2714">
                  <c:v>43214.125</c:v>
                </c:pt>
                <c:pt idx="2715">
                  <c:v>43214.166666666664</c:v>
                </c:pt>
                <c:pt idx="2716">
                  <c:v>43214.208333333336</c:v>
                </c:pt>
                <c:pt idx="2717">
                  <c:v>43214.25</c:v>
                </c:pt>
                <c:pt idx="2718">
                  <c:v>43214.291666666664</c:v>
                </c:pt>
                <c:pt idx="2719">
                  <c:v>43214.333333333336</c:v>
                </c:pt>
                <c:pt idx="2720">
                  <c:v>43214.375</c:v>
                </c:pt>
                <c:pt idx="2721">
                  <c:v>43214.416666666664</c:v>
                </c:pt>
                <c:pt idx="2722">
                  <c:v>43214.458333333336</c:v>
                </c:pt>
                <c:pt idx="2723">
                  <c:v>43214.5</c:v>
                </c:pt>
                <c:pt idx="2724">
                  <c:v>43214.541666666664</c:v>
                </c:pt>
                <c:pt idx="2725">
                  <c:v>43214.583333333336</c:v>
                </c:pt>
                <c:pt idx="2726">
                  <c:v>43214.625</c:v>
                </c:pt>
                <c:pt idx="2727">
                  <c:v>43214.666666666664</c:v>
                </c:pt>
                <c:pt idx="2728">
                  <c:v>43214.708333333336</c:v>
                </c:pt>
                <c:pt idx="2729">
                  <c:v>43214.75</c:v>
                </c:pt>
                <c:pt idx="2730">
                  <c:v>43214.791666666664</c:v>
                </c:pt>
                <c:pt idx="2731">
                  <c:v>43214.833333333336</c:v>
                </c:pt>
                <c:pt idx="2732">
                  <c:v>43214.875</c:v>
                </c:pt>
                <c:pt idx="2733">
                  <c:v>43214.916666666664</c:v>
                </c:pt>
                <c:pt idx="2734">
                  <c:v>43214.958333333336</c:v>
                </c:pt>
                <c:pt idx="2735">
                  <c:v>43215</c:v>
                </c:pt>
                <c:pt idx="2736">
                  <c:v>43215.041666666664</c:v>
                </c:pt>
                <c:pt idx="2737">
                  <c:v>43215.083333333336</c:v>
                </c:pt>
                <c:pt idx="2738">
                  <c:v>43215.125</c:v>
                </c:pt>
                <c:pt idx="2739">
                  <c:v>43215.166666666664</c:v>
                </c:pt>
                <c:pt idx="2740">
                  <c:v>43215.208333333336</c:v>
                </c:pt>
                <c:pt idx="2741">
                  <c:v>43215.25</c:v>
                </c:pt>
                <c:pt idx="2742">
                  <c:v>43215.291666666664</c:v>
                </c:pt>
                <c:pt idx="2743">
                  <c:v>43215.333333333336</c:v>
                </c:pt>
                <c:pt idx="2744">
                  <c:v>43215.375</c:v>
                </c:pt>
                <c:pt idx="2745">
                  <c:v>43215.416666666664</c:v>
                </c:pt>
                <c:pt idx="2746">
                  <c:v>43215.458333333336</c:v>
                </c:pt>
                <c:pt idx="2747">
                  <c:v>43215.5</c:v>
                </c:pt>
                <c:pt idx="2748">
                  <c:v>43215.541666666664</c:v>
                </c:pt>
                <c:pt idx="2749">
                  <c:v>43215.583333333336</c:v>
                </c:pt>
                <c:pt idx="2750">
                  <c:v>43215.625</c:v>
                </c:pt>
                <c:pt idx="2751">
                  <c:v>43215.666666666664</c:v>
                </c:pt>
                <c:pt idx="2752">
                  <c:v>43215.708333333336</c:v>
                </c:pt>
                <c:pt idx="2753">
                  <c:v>43215.75</c:v>
                </c:pt>
                <c:pt idx="2754">
                  <c:v>43215.791666666664</c:v>
                </c:pt>
                <c:pt idx="2755">
                  <c:v>43215.833333333336</c:v>
                </c:pt>
                <c:pt idx="2756">
                  <c:v>43215.875</c:v>
                </c:pt>
                <c:pt idx="2757">
                  <c:v>43215.916666666664</c:v>
                </c:pt>
                <c:pt idx="2758">
                  <c:v>43215.958333333336</c:v>
                </c:pt>
                <c:pt idx="2759">
                  <c:v>43216</c:v>
                </c:pt>
                <c:pt idx="2760">
                  <c:v>43216.041666666664</c:v>
                </c:pt>
                <c:pt idx="2761">
                  <c:v>43216.083333333336</c:v>
                </c:pt>
                <c:pt idx="2762">
                  <c:v>43216.125</c:v>
                </c:pt>
                <c:pt idx="2763">
                  <c:v>43216.166666666664</c:v>
                </c:pt>
                <c:pt idx="2764">
                  <c:v>43216.208333333336</c:v>
                </c:pt>
                <c:pt idx="2765">
                  <c:v>43216.25</c:v>
                </c:pt>
                <c:pt idx="2766">
                  <c:v>43216.291666666664</c:v>
                </c:pt>
                <c:pt idx="2767">
                  <c:v>43216.333333333336</c:v>
                </c:pt>
                <c:pt idx="2768">
                  <c:v>43216.375</c:v>
                </c:pt>
                <c:pt idx="2769">
                  <c:v>43216.416666666664</c:v>
                </c:pt>
                <c:pt idx="2770">
                  <c:v>43216.458333333336</c:v>
                </c:pt>
                <c:pt idx="2771">
                  <c:v>43216.5</c:v>
                </c:pt>
                <c:pt idx="2772">
                  <c:v>43216.541666666664</c:v>
                </c:pt>
                <c:pt idx="2773">
                  <c:v>43216.583333333336</c:v>
                </c:pt>
                <c:pt idx="2774">
                  <c:v>43216.625</c:v>
                </c:pt>
                <c:pt idx="2775">
                  <c:v>43216.666666666664</c:v>
                </c:pt>
                <c:pt idx="2776">
                  <c:v>43216.708333333336</c:v>
                </c:pt>
                <c:pt idx="2777">
                  <c:v>43216.75</c:v>
                </c:pt>
                <c:pt idx="2778">
                  <c:v>43216.791666666664</c:v>
                </c:pt>
                <c:pt idx="2779">
                  <c:v>43216.833333333336</c:v>
                </c:pt>
                <c:pt idx="2780">
                  <c:v>43216.875</c:v>
                </c:pt>
                <c:pt idx="2781">
                  <c:v>43216.916666666664</c:v>
                </c:pt>
                <c:pt idx="2782">
                  <c:v>43216.958333333336</c:v>
                </c:pt>
                <c:pt idx="2783">
                  <c:v>43217</c:v>
                </c:pt>
                <c:pt idx="2784">
                  <c:v>43217.041666666664</c:v>
                </c:pt>
                <c:pt idx="2785">
                  <c:v>43217.083333333336</c:v>
                </c:pt>
                <c:pt idx="2786">
                  <c:v>43217.125</c:v>
                </c:pt>
                <c:pt idx="2787">
                  <c:v>43217.166666666664</c:v>
                </c:pt>
                <c:pt idx="2788">
                  <c:v>43217.208333333336</c:v>
                </c:pt>
                <c:pt idx="2789">
                  <c:v>43217.25</c:v>
                </c:pt>
                <c:pt idx="2790">
                  <c:v>43217.291666666664</c:v>
                </c:pt>
                <c:pt idx="2791">
                  <c:v>43217.333333333336</c:v>
                </c:pt>
                <c:pt idx="2792">
                  <c:v>43217.375</c:v>
                </c:pt>
                <c:pt idx="2793">
                  <c:v>43217.416666666664</c:v>
                </c:pt>
                <c:pt idx="2794">
                  <c:v>43217.458333333336</c:v>
                </c:pt>
                <c:pt idx="2795">
                  <c:v>43217.5</c:v>
                </c:pt>
                <c:pt idx="2796">
                  <c:v>43217.541666666664</c:v>
                </c:pt>
                <c:pt idx="2797">
                  <c:v>43217.583333333336</c:v>
                </c:pt>
                <c:pt idx="2798">
                  <c:v>43217.625</c:v>
                </c:pt>
                <c:pt idx="2799">
                  <c:v>43217.666666666664</c:v>
                </c:pt>
                <c:pt idx="2800">
                  <c:v>43217.708333333336</c:v>
                </c:pt>
                <c:pt idx="2801">
                  <c:v>43217.75</c:v>
                </c:pt>
                <c:pt idx="2802">
                  <c:v>43217.791666666664</c:v>
                </c:pt>
                <c:pt idx="2803">
                  <c:v>43217.833333333336</c:v>
                </c:pt>
                <c:pt idx="2804">
                  <c:v>43217.875</c:v>
                </c:pt>
                <c:pt idx="2805">
                  <c:v>43217.916666666664</c:v>
                </c:pt>
                <c:pt idx="2806">
                  <c:v>43217.958333333336</c:v>
                </c:pt>
                <c:pt idx="2807">
                  <c:v>43218</c:v>
                </c:pt>
                <c:pt idx="2808">
                  <c:v>43218.041666666664</c:v>
                </c:pt>
                <c:pt idx="2809">
                  <c:v>43218.083333333336</c:v>
                </c:pt>
                <c:pt idx="2810">
                  <c:v>43218.125</c:v>
                </c:pt>
                <c:pt idx="2811">
                  <c:v>43218.166666666664</c:v>
                </c:pt>
                <c:pt idx="2812">
                  <c:v>43218.208333333336</c:v>
                </c:pt>
                <c:pt idx="2813">
                  <c:v>43218.25</c:v>
                </c:pt>
                <c:pt idx="2814">
                  <c:v>43218.291666666664</c:v>
                </c:pt>
                <c:pt idx="2815">
                  <c:v>43218.333333333336</c:v>
                </c:pt>
                <c:pt idx="2816">
                  <c:v>43218.375</c:v>
                </c:pt>
                <c:pt idx="2817">
                  <c:v>43218.416666666664</c:v>
                </c:pt>
                <c:pt idx="2818">
                  <c:v>43218.458333333336</c:v>
                </c:pt>
                <c:pt idx="2819">
                  <c:v>43218.5</c:v>
                </c:pt>
                <c:pt idx="2820">
                  <c:v>43218.541666666664</c:v>
                </c:pt>
                <c:pt idx="2821">
                  <c:v>43218.583333333336</c:v>
                </c:pt>
                <c:pt idx="2822">
                  <c:v>43218.625</c:v>
                </c:pt>
                <c:pt idx="2823">
                  <c:v>43218.666666666664</c:v>
                </c:pt>
                <c:pt idx="2824">
                  <c:v>43218.708333333336</c:v>
                </c:pt>
                <c:pt idx="2825">
                  <c:v>43218.75</c:v>
                </c:pt>
                <c:pt idx="2826">
                  <c:v>43218.791666666664</c:v>
                </c:pt>
                <c:pt idx="2827">
                  <c:v>43218.833333333336</c:v>
                </c:pt>
                <c:pt idx="2828">
                  <c:v>43218.875</c:v>
                </c:pt>
                <c:pt idx="2829">
                  <c:v>43218.916666666664</c:v>
                </c:pt>
                <c:pt idx="2830">
                  <c:v>43218.958333333336</c:v>
                </c:pt>
                <c:pt idx="2831">
                  <c:v>43219</c:v>
                </c:pt>
                <c:pt idx="2832">
                  <c:v>43219.041666666664</c:v>
                </c:pt>
                <c:pt idx="2833">
                  <c:v>43219.083333333336</c:v>
                </c:pt>
                <c:pt idx="2834">
                  <c:v>43219.125</c:v>
                </c:pt>
                <c:pt idx="2835">
                  <c:v>43219.166666666664</c:v>
                </c:pt>
                <c:pt idx="2836">
                  <c:v>43219.208333333336</c:v>
                </c:pt>
                <c:pt idx="2837">
                  <c:v>43219.25</c:v>
                </c:pt>
                <c:pt idx="2838">
                  <c:v>43219.291666666664</c:v>
                </c:pt>
                <c:pt idx="2839">
                  <c:v>43219.333333333336</c:v>
                </c:pt>
                <c:pt idx="2840">
                  <c:v>43219.375</c:v>
                </c:pt>
                <c:pt idx="2841">
                  <c:v>43219.416666666664</c:v>
                </c:pt>
                <c:pt idx="2842">
                  <c:v>43219.458333333336</c:v>
                </c:pt>
                <c:pt idx="2843">
                  <c:v>43219.5</c:v>
                </c:pt>
                <c:pt idx="2844">
                  <c:v>43219.541666666664</c:v>
                </c:pt>
                <c:pt idx="2845">
                  <c:v>43219.583333333336</c:v>
                </c:pt>
                <c:pt idx="2846">
                  <c:v>43219.625</c:v>
                </c:pt>
                <c:pt idx="2847">
                  <c:v>43219.666666666664</c:v>
                </c:pt>
                <c:pt idx="2848">
                  <c:v>43219.708333333336</c:v>
                </c:pt>
                <c:pt idx="2849">
                  <c:v>43219.75</c:v>
                </c:pt>
                <c:pt idx="2850">
                  <c:v>43219.791666666664</c:v>
                </c:pt>
                <c:pt idx="2851">
                  <c:v>43219.833333333336</c:v>
                </c:pt>
                <c:pt idx="2852">
                  <c:v>43219.875</c:v>
                </c:pt>
                <c:pt idx="2853">
                  <c:v>43219.916666666664</c:v>
                </c:pt>
                <c:pt idx="2854">
                  <c:v>43219.958333333336</c:v>
                </c:pt>
                <c:pt idx="2855">
                  <c:v>43220</c:v>
                </c:pt>
                <c:pt idx="2856">
                  <c:v>43220.041666666664</c:v>
                </c:pt>
                <c:pt idx="2857">
                  <c:v>43220.083333333336</c:v>
                </c:pt>
                <c:pt idx="2858">
                  <c:v>43220.125</c:v>
                </c:pt>
                <c:pt idx="2859">
                  <c:v>43220.166666666664</c:v>
                </c:pt>
                <c:pt idx="2860">
                  <c:v>43220.208333333336</c:v>
                </c:pt>
                <c:pt idx="2861">
                  <c:v>43220.25</c:v>
                </c:pt>
                <c:pt idx="2862">
                  <c:v>43220.291666666664</c:v>
                </c:pt>
                <c:pt idx="2863">
                  <c:v>43220.333333333336</c:v>
                </c:pt>
                <c:pt idx="2864">
                  <c:v>43220.375</c:v>
                </c:pt>
                <c:pt idx="2865">
                  <c:v>43220.416666666664</c:v>
                </c:pt>
                <c:pt idx="2866">
                  <c:v>43220.458333333336</c:v>
                </c:pt>
                <c:pt idx="2867">
                  <c:v>43220.5</c:v>
                </c:pt>
                <c:pt idx="2868">
                  <c:v>43220.541666666664</c:v>
                </c:pt>
                <c:pt idx="2869">
                  <c:v>43220.583333333336</c:v>
                </c:pt>
                <c:pt idx="2870">
                  <c:v>43220.625</c:v>
                </c:pt>
                <c:pt idx="2871">
                  <c:v>43220.666666666664</c:v>
                </c:pt>
                <c:pt idx="2872">
                  <c:v>43220.708333333336</c:v>
                </c:pt>
                <c:pt idx="2873">
                  <c:v>43220.75</c:v>
                </c:pt>
                <c:pt idx="2874">
                  <c:v>43220.791666666664</c:v>
                </c:pt>
                <c:pt idx="2875">
                  <c:v>43220.833333333336</c:v>
                </c:pt>
                <c:pt idx="2876">
                  <c:v>43220.875</c:v>
                </c:pt>
                <c:pt idx="2877">
                  <c:v>43220.916666666664</c:v>
                </c:pt>
                <c:pt idx="2878">
                  <c:v>43220.958333333336</c:v>
                </c:pt>
                <c:pt idx="2879">
                  <c:v>43221</c:v>
                </c:pt>
                <c:pt idx="2880">
                  <c:v>43221.041666666664</c:v>
                </c:pt>
                <c:pt idx="2881">
                  <c:v>43221.083333333336</c:v>
                </c:pt>
                <c:pt idx="2882">
                  <c:v>43221.125</c:v>
                </c:pt>
                <c:pt idx="2883">
                  <c:v>43221.166666666664</c:v>
                </c:pt>
                <c:pt idx="2884">
                  <c:v>43221.208333333336</c:v>
                </c:pt>
                <c:pt idx="2885">
                  <c:v>43221.25</c:v>
                </c:pt>
                <c:pt idx="2886">
                  <c:v>43221.291666666664</c:v>
                </c:pt>
                <c:pt idx="2887">
                  <c:v>43221.333333333336</c:v>
                </c:pt>
                <c:pt idx="2888">
                  <c:v>43221.375</c:v>
                </c:pt>
                <c:pt idx="2889">
                  <c:v>43221.416666666664</c:v>
                </c:pt>
                <c:pt idx="2890">
                  <c:v>43221.458333333336</c:v>
                </c:pt>
                <c:pt idx="2891">
                  <c:v>43221.5</c:v>
                </c:pt>
                <c:pt idx="2892">
                  <c:v>43221.541666666664</c:v>
                </c:pt>
                <c:pt idx="2893">
                  <c:v>43221.583333333336</c:v>
                </c:pt>
                <c:pt idx="2894">
                  <c:v>43221.625</c:v>
                </c:pt>
                <c:pt idx="2895">
                  <c:v>43221.666666666664</c:v>
                </c:pt>
                <c:pt idx="2896">
                  <c:v>43221.708333333336</c:v>
                </c:pt>
                <c:pt idx="2897">
                  <c:v>43221.75</c:v>
                </c:pt>
                <c:pt idx="2898">
                  <c:v>43221.791666666664</c:v>
                </c:pt>
                <c:pt idx="2899">
                  <c:v>43221.833333333336</c:v>
                </c:pt>
                <c:pt idx="2900">
                  <c:v>43221.875</c:v>
                </c:pt>
                <c:pt idx="2901">
                  <c:v>43221.916666666664</c:v>
                </c:pt>
                <c:pt idx="2902">
                  <c:v>43221.958333333336</c:v>
                </c:pt>
                <c:pt idx="2903">
                  <c:v>43222</c:v>
                </c:pt>
                <c:pt idx="2904">
                  <c:v>43222.041666666664</c:v>
                </c:pt>
                <c:pt idx="2905">
                  <c:v>43222.083333333336</c:v>
                </c:pt>
                <c:pt idx="2906">
                  <c:v>43222.125</c:v>
                </c:pt>
                <c:pt idx="2907">
                  <c:v>43222.166666666664</c:v>
                </c:pt>
                <c:pt idx="2908">
                  <c:v>43222.208333333336</c:v>
                </c:pt>
                <c:pt idx="2909">
                  <c:v>43222.25</c:v>
                </c:pt>
                <c:pt idx="2910">
                  <c:v>43222.291666666664</c:v>
                </c:pt>
                <c:pt idx="2911">
                  <c:v>43222.333333333336</c:v>
                </c:pt>
                <c:pt idx="2912">
                  <c:v>43222.375</c:v>
                </c:pt>
                <c:pt idx="2913">
                  <c:v>43222.416666666664</c:v>
                </c:pt>
                <c:pt idx="2914">
                  <c:v>43222.458333333336</c:v>
                </c:pt>
                <c:pt idx="2915">
                  <c:v>43222.5</c:v>
                </c:pt>
                <c:pt idx="2916">
                  <c:v>43222.541666666664</c:v>
                </c:pt>
                <c:pt idx="2917">
                  <c:v>43222.583333333336</c:v>
                </c:pt>
                <c:pt idx="2918">
                  <c:v>43222.625</c:v>
                </c:pt>
                <c:pt idx="2919">
                  <c:v>43222.666666666664</c:v>
                </c:pt>
                <c:pt idx="2920">
                  <c:v>43222.708333333336</c:v>
                </c:pt>
                <c:pt idx="2921">
                  <c:v>43222.75</c:v>
                </c:pt>
                <c:pt idx="2922">
                  <c:v>43222.791666666664</c:v>
                </c:pt>
                <c:pt idx="2923">
                  <c:v>43222.833333333336</c:v>
                </c:pt>
                <c:pt idx="2924">
                  <c:v>43222.875</c:v>
                </c:pt>
                <c:pt idx="2925">
                  <c:v>43222.916666666664</c:v>
                </c:pt>
                <c:pt idx="2926">
                  <c:v>43222.958333333336</c:v>
                </c:pt>
                <c:pt idx="2927">
                  <c:v>43223</c:v>
                </c:pt>
                <c:pt idx="2928">
                  <c:v>43223.041666666664</c:v>
                </c:pt>
                <c:pt idx="2929">
                  <c:v>43223.083333333336</c:v>
                </c:pt>
                <c:pt idx="2930">
                  <c:v>43223.125</c:v>
                </c:pt>
                <c:pt idx="2931">
                  <c:v>43223.166666666664</c:v>
                </c:pt>
                <c:pt idx="2932">
                  <c:v>43223.208333333336</c:v>
                </c:pt>
                <c:pt idx="2933">
                  <c:v>43223.25</c:v>
                </c:pt>
                <c:pt idx="2934">
                  <c:v>43223.291666666664</c:v>
                </c:pt>
                <c:pt idx="2935">
                  <c:v>43223.333333333336</c:v>
                </c:pt>
                <c:pt idx="2936">
                  <c:v>43223.375</c:v>
                </c:pt>
                <c:pt idx="2937">
                  <c:v>43223.416666666664</c:v>
                </c:pt>
                <c:pt idx="2938">
                  <c:v>43223.458333333336</c:v>
                </c:pt>
                <c:pt idx="2939">
                  <c:v>43223.5</c:v>
                </c:pt>
                <c:pt idx="2940">
                  <c:v>43223.541666666664</c:v>
                </c:pt>
                <c:pt idx="2941">
                  <c:v>43223.583333333336</c:v>
                </c:pt>
                <c:pt idx="2942">
                  <c:v>43223.625</c:v>
                </c:pt>
                <c:pt idx="2943">
                  <c:v>43223.666666666664</c:v>
                </c:pt>
                <c:pt idx="2944">
                  <c:v>43223.708333333336</c:v>
                </c:pt>
                <c:pt idx="2945">
                  <c:v>43223.75</c:v>
                </c:pt>
                <c:pt idx="2946">
                  <c:v>43223.791666666664</c:v>
                </c:pt>
                <c:pt idx="2947">
                  <c:v>43223.833333333336</c:v>
                </c:pt>
                <c:pt idx="2948">
                  <c:v>43223.875</c:v>
                </c:pt>
                <c:pt idx="2949">
                  <c:v>43223.916666666664</c:v>
                </c:pt>
                <c:pt idx="2950">
                  <c:v>43223.958333333336</c:v>
                </c:pt>
                <c:pt idx="2951">
                  <c:v>43224</c:v>
                </c:pt>
                <c:pt idx="2952">
                  <c:v>43224.041666666664</c:v>
                </c:pt>
                <c:pt idx="2953">
                  <c:v>43224.083333333336</c:v>
                </c:pt>
                <c:pt idx="2954">
                  <c:v>43224.125</c:v>
                </c:pt>
                <c:pt idx="2955">
                  <c:v>43224.166666666664</c:v>
                </c:pt>
                <c:pt idx="2956">
                  <c:v>43224.208333333336</c:v>
                </c:pt>
                <c:pt idx="2957">
                  <c:v>43224.25</c:v>
                </c:pt>
                <c:pt idx="2958">
                  <c:v>43224.291666666664</c:v>
                </c:pt>
                <c:pt idx="2959">
                  <c:v>43224.333333333336</c:v>
                </c:pt>
                <c:pt idx="2960">
                  <c:v>43224.375</c:v>
                </c:pt>
                <c:pt idx="2961">
                  <c:v>43224.416666666664</c:v>
                </c:pt>
                <c:pt idx="2962">
                  <c:v>43224.458333333336</c:v>
                </c:pt>
                <c:pt idx="2963">
                  <c:v>43224.5</c:v>
                </c:pt>
                <c:pt idx="2964">
                  <c:v>43224.541666666664</c:v>
                </c:pt>
                <c:pt idx="2965">
                  <c:v>43224.583333333336</c:v>
                </c:pt>
                <c:pt idx="2966">
                  <c:v>43224.625</c:v>
                </c:pt>
                <c:pt idx="2967">
                  <c:v>43224.666666666664</c:v>
                </c:pt>
                <c:pt idx="2968">
                  <c:v>43224.708333333336</c:v>
                </c:pt>
                <c:pt idx="2969">
                  <c:v>43224.75</c:v>
                </c:pt>
                <c:pt idx="2970">
                  <c:v>43224.791666666664</c:v>
                </c:pt>
                <c:pt idx="2971">
                  <c:v>43224.833333333336</c:v>
                </c:pt>
                <c:pt idx="2972">
                  <c:v>43224.875</c:v>
                </c:pt>
                <c:pt idx="2973">
                  <c:v>43224.916666666664</c:v>
                </c:pt>
                <c:pt idx="2974">
                  <c:v>43224.958333333336</c:v>
                </c:pt>
                <c:pt idx="2975">
                  <c:v>43225</c:v>
                </c:pt>
                <c:pt idx="2976">
                  <c:v>43225.041666666664</c:v>
                </c:pt>
                <c:pt idx="2977">
                  <c:v>43225.083333333336</c:v>
                </c:pt>
                <c:pt idx="2978">
                  <c:v>43225.125</c:v>
                </c:pt>
                <c:pt idx="2979">
                  <c:v>43225.166666666664</c:v>
                </c:pt>
                <c:pt idx="2980">
                  <c:v>43225.208333333336</c:v>
                </c:pt>
                <c:pt idx="2981">
                  <c:v>43225.25</c:v>
                </c:pt>
                <c:pt idx="2982">
                  <c:v>43225.291666666664</c:v>
                </c:pt>
                <c:pt idx="2983">
                  <c:v>43225.333333333336</c:v>
                </c:pt>
                <c:pt idx="2984">
                  <c:v>43225.375</c:v>
                </c:pt>
                <c:pt idx="2985">
                  <c:v>43225.416666666664</c:v>
                </c:pt>
                <c:pt idx="2986">
                  <c:v>43225.458333333336</c:v>
                </c:pt>
                <c:pt idx="2987">
                  <c:v>43225.5</c:v>
                </c:pt>
                <c:pt idx="2988">
                  <c:v>43225.541666666664</c:v>
                </c:pt>
                <c:pt idx="2989">
                  <c:v>43225.583333333336</c:v>
                </c:pt>
                <c:pt idx="2990">
                  <c:v>43225.625</c:v>
                </c:pt>
                <c:pt idx="2991">
                  <c:v>43225.666666666664</c:v>
                </c:pt>
                <c:pt idx="2992">
                  <c:v>43225.708333333336</c:v>
                </c:pt>
                <c:pt idx="2993">
                  <c:v>43225.75</c:v>
                </c:pt>
                <c:pt idx="2994">
                  <c:v>43225.791666666664</c:v>
                </c:pt>
                <c:pt idx="2995">
                  <c:v>43225.833333333336</c:v>
                </c:pt>
                <c:pt idx="2996">
                  <c:v>43225.875</c:v>
                </c:pt>
                <c:pt idx="2997">
                  <c:v>43225.916666666664</c:v>
                </c:pt>
                <c:pt idx="2998">
                  <c:v>43225.958333333336</c:v>
                </c:pt>
                <c:pt idx="2999">
                  <c:v>43226</c:v>
                </c:pt>
                <c:pt idx="3000">
                  <c:v>43226.041666666664</c:v>
                </c:pt>
                <c:pt idx="3001">
                  <c:v>43226.083333333336</c:v>
                </c:pt>
                <c:pt idx="3002">
                  <c:v>43226.125</c:v>
                </c:pt>
                <c:pt idx="3003">
                  <c:v>43226.166666666664</c:v>
                </c:pt>
                <c:pt idx="3004">
                  <c:v>43226.208333333336</c:v>
                </c:pt>
                <c:pt idx="3005">
                  <c:v>43226.25</c:v>
                </c:pt>
                <c:pt idx="3006">
                  <c:v>43226.291666666664</c:v>
                </c:pt>
                <c:pt idx="3007">
                  <c:v>43226.333333333336</c:v>
                </c:pt>
                <c:pt idx="3008">
                  <c:v>43226.375</c:v>
                </c:pt>
                <c:pt idx="3009">
                  <c:v>43226.416666666664</c:v>
                </c:pt>
                <c:pt idx="3010">
                  <c:v>43226.458333333336</c:v>
                </c:pt>
                <c:pt idx="3011">
                  <c:v>43226.5</c:v>
                </c:pt>
                <c:pt idx="3012">
                  <c:v>43226.541666666664</c:v>
                </c:pt>
                <c:pt idx="3013">
                  <c:v>43226.583333333336</c:v>
                </c:pt>
                <c:pt idx="3014">
                  <c:v>43226.625</c:v>
                </c:pt>
                <c:pt idx="3015">
                  <c:v>43226.666666666664</c:v>
                </c:pt>
                <c:pt idx="3016">
                  <c:v>43226.708333333336</c:v>
                </c:pt>
                <c:pt idx="3017">
                  <c:v>43226.75</c:v>
                </c:pt>
                <c:pt idx="3018">
                  <c:v>43226.791666666664</c:v>
                </c:pt>
                <c:pt idx="3019">
                  <c:v>43226.833333333336</c:v>
                </c:pt>
                <c:pt idx="3020">
                  <c:v>43226.875</c:v>
                </c:pt>
                <c:pt idx="3021">
                  <c:v>43226.916666666664</c:v>
                </c:pt>
                <c:pt idx="3022">
                  <c:v>43226.958333333336</c:v>
                </c:pt>
                <c:pt idx="3023">
                  <c:v>43227</c:v>
                </c:pt>
                <c:pt idx="3024">
                  <c:v>43227.041666666664</c:v>
                </c:pt>
                <c:pt idx="3025">
                  <c:v>43227.083333333336</c:v>
                </c:pt>
                <c:pt idx="3026">
                  <c:v>43227.125</c:v>
                </c:pt>
                <c:pt idx="3027">
                  <c:v>43227.166666666664</c:v>
                </c:pt>
                <c:pt idx="3028">
                  <c:v>43227.208333333336</c:v>
                </c:pt>
                <c:pt idx="3029">
                  <c:v>43227.25</c:v>
                </c:pt>
                <c:pt idx="3030">
                  <c:v>43227.291666666664</c:v>
                </c:pt>
                <c:pt idx="3031">
                  <c:v>43227.333333333336</c:v>
                </c:pt>
                <c:pt idx="3032">
                  <c:v>43227.375</c:v>
                </c:pt>
                <c:pt idx="3033">
                  <c:v>43227.416666666664</c:v>
                </c:pt>
                <c:pt idx="3034">
                  <c:v>43227.458333333336</c:v>
                </c:pt>
                <c:pt idx="3035">
                  <c:v>43227.5</c:v>
                </c:pt>
                <c:pt idx="3036">
                  <c:v>43227.541666666664</c:v>
                </c:pt>
                <c:pt idx="3037">
                  <c:v>43227.583333333336</c:v>
                </c:pt>
                <c:pt idx="3038">
                  <c:v>43227.625</c:v>
                </c:pt>
                <c:pt idx="3039">
                  <c:v>43227.666666666664</c:v>
                </c:pt>
                <c:pt idx="3040">
                  <c:v>43227.708333333336</c:v>
                </c:pt>
                <c:pt idx="3041">
                  <c:v>43227.75</c:v>
                </c:pt>
                <c:pt idx="3042">
                  <c:v>43227.791666666664</c:v>
                </c:pt>
                <c:pt idx="3043">
                  <c:v>43227.833333333336</c:v>
                </c:pt>
                <c:pt idx="3044">
                  <c:v>43227.875</c:v>
                </c:pt>
                <c:pt idx="3045">
                  <c:v>43227.916666666664</c:v>
                </c:pt>
                <c:pt idx="3046">
                  <c:v>43227.958333333336</c:v>
                </c:pt>
                <c:pt idx="3047">
                  <c:v>43228</c:v>
                </c:pt>
                <c:pt idx="3048">
                  <c:v>43228.041666666664</c:v>
                </c:pt>
                <c:pt idx="3049">
                  <c:v>43228.083333333336</c:v>
                </c:pt>
                <c:pt idx="3050">
                  <c:v>43228.125</c:v>
                </c:pt>
                <c:pt idx="3051">
                  <c:v>43228.166666666664</c:v>
                </c:pt>
                <c:pt idx="3052">
                  <c:v>43228.208333333336</c:v>
                </c:pt>
                <c:pt idx="3053">
                  <c:v>43228.25</c:v>
                </c:pt>
                <c:pt idx="3054">
                  <c:v>43228.291666666664</c:v>
                </c:pt>
                <c:pt idx="3055">
                  <c:v>43228.333333333336</c:v>
                </c:pt>
                <c:pt idx="3056">
                  <c:v>43228.375</c:v>
                </c:pt>
                <c:pt idx="3057">
                  <c:v>43228.416666666664</c:v>
                </c:pt>
                <c:pt idx="3058">
                  <c:v>43228.458333333336</c:v>
                </c:pt>
                <c:pt idx="3059">
                  <c:v>43228.5</c:v>
                </c:pt>
                <c:pt idx="3060">
                  <c:v>43228.541666666664</c:v>
                </c:pt>
                <c:pt idx="3061">
                  <c:v>43228.583333333336</c:v>
                </c:pt>
                <c:pt idx="3062">
                  <c:v>43228.625</c:v>
                </c:pt>
                <c:pt idx="3063">
                  <c:v>43228.666666666664</c:v>
                </c:pt>
                <c:pt idx="3064">
                  <c:v>43228.708333333336</c:v>
                </c:pt>
                <c:pt idx="3065">
                  <c:v>43228.75</c:v>
                </c:pt>
                <c:pt idx="3066">
                  <c:v>43228.791666666664</c:v>
                </c:pt>
                <c:pt idx="3067">
                  <c:v>43228.833333333336</c:v>
                </c:pt>
                <c:pt idx="3068">
                  <c:v>43228.875</c:v>
                </c:pt>
                <c:pt idx="3069">
                  <c:v>43228.916666666664</c:v>
                </c:pt>
                <c:pt idx="3070">
                  <c:v>43228.958333333336</c:v>
                </c:pt>
                <c:pt idx="3071">
                  <c:v>43229</c:v>
                </c:pt>
                <c:pt idx="3072">
                  <c:v>43229.041666666664</c:v>
                </c:pt>
                <c:pt idx="3073">
                  <c:v>43229.083333333336</c:v>
                </c:pt>
                <c:pt idx="3074">
                  <c:v>43229.125</c:v>
                </c:pt>
                <c:pt idx="3075">
                  <c:v>43229.166666666664</c:v>
                </c:pt>
                <c:pt idx="3076">
                  <c:v>43229.208333333336</c:v>
                </c:pt>
                <c:pt idx="3077">
                  <c:v>43229.25</c:v>
                </c:pt>
                <c:pt idx="3078">
                  <c:v>43229.291666666664</c:v>
                </c:pt>
                <c:pt idx="3079">
                  <c:v>43229.333333333336</c:v>
                </c:pt>
                <c:pt idx="3080">
                  <c:v>43229.375</c:v>
                </c:pt>
                <c:pt idx="3081">
                  <c:v>43229.416666666664</c:v>
                </c:pt>
                <c:pt idx="3082">
                  <c:v>43229.458333333336</c:v>
                </c:pt>
                <c:pt idx="3083">
                  <c:v>43229.5</c:v>
                </c:pt>
                <c:pt idx="3084">
                  <c:v>43229.541666666664</c:v>
                </c:pt>
                <c:pt idx="3085">
                  <c:v>43229.583333333336</c:v>
                </c:pt>
                <c:pt idx="3086">
                  <c:v>43229.625</c:v>
                </c:pt>
                <c:pt idx="3087">
                  <c:v>43229.666666666664</c:v>
                </c:pt>
                <c:pt idx="3088">
                  <c:v>43229.708333333336</c:v>
                </c:pt>
                <c:pt idx="3089">
                  <c:v>43229.75</c:v>
                </c:pt>
                <c:pt idx="3090">
                  <c:v>43229.791666666664</c:v>
                </c:pt>
                <c:pt idx="3091">
                  <c:v>43229.833333333336</c:v>
                </c:pt>
                <c:pt idx="3092">
                  <c:v>43229.875</c:v>
                </c:pt>
                <c:pt idx="3093">
                  <c:v>43229.916666666664</c:v>
                </c:pt>
                <c:pt idx="3094">
                  <c:v>43229.958333333336</c:v>
                </c:pt>
                <c:pt idx="3095">
                  <c:v>43230</c:v>
                </c:pt>
                <c:pt idx="3096">
                  <c:v>43230.041666666664</c:v>
                </c:pt>
                <c:pt idx="3097">
                  <c:v>43230.083333333336</c:v>
                </c:pt>
                <c:pt idx="3098">
                  <c:v>43230.125</c:v>
                </c:pt>
                <c:pt idx="3099">
                  <c:v>43230.166666666664</c:v>
                </c:pt>
                <c:pt idx="3100">
                  <c:v>43230.208333333336</c:v>
                </c:pt>
                <c:pt idx="3101">
                  <c:v>43230.25</c:v>
                </c:pt>
                <c:pt idx="3102">
                  <c:v>43230.291666666664</c:v>
                </c:pt>
                <c:pt idx="3103">
                  <c:v>43230.333333333336</c:v>
                </c:pt>
                <c:pt idx="3104">
                  <c:v>43230.375</c:v>
                </c:pt>
                <c:pt idx="3105">
                  <c:v>43230.416666666664</c:v>
                </c:pt>
                <c:pt idx="3106">
                  <c:v>43230.458333333336</c:v>
                </c:pt>
                <c:pt idx="3107">
                  <c:v>43230.5</c:v>
                </c:pt>
                <c:pt idx="3108">
                  <c:v>43230.541666666664</c:v>
                </c:pt>
                <c:pt idx="3109">
                  <c:v>43230.583333333336</c:v>
                </c:pt>
                <c:pt idx="3110">
                  <c:v>43230.625</c:v>
                </c:pt>
                <c:pt idx="3111">
                  <c:v>43230.666666666664</c:v>
                </c:pt>
                <c:pt idx="3112">
                  <c:v>43230.708333333336</c:v>
                </c:pt>
                <c:pt idx="3113">
                  <c:v>43230.75</c:v>
                </c:pt>
                <c:pt idx="3114">
                  <c:v>43230.791666666664</c:v>
                </c:pt>
                <c:pt idx="3115">
                  <c:v>43230.833333333336</c:v>
                </c:pt>
                <c:pt idx="3116">
                  <c:v>43230.875</c:v>
                </c:pt>
                <c:pt idx="3117">
                  <c:v>43230.916666666664</c:v>
                </c:pt>
                <c:pt idx="3118">
                  <c:v>43230.958333333336</c:v>
                </c:pt>
                <c:pt idx="3119">
                  <c:v>43231</c:v>
                </c:pt>
                <c:pt idx="3120">
                  <c:v>43231.041666666664</c:v>
                </c:pt>
                <c:pt idx="3121">
                  <c:v>43231.083333333336</c:v>
                </c:pt>
                <c:pt idx="3122">
                  <c:v>43231.125</c:v>
                </c:pt>
                <c:pt idx="3123">
                  <c:v>43231.166666666664</c:v>
                </c:pt>
                <c:pt idx="3124">
                  <c:v>43231.208333333336</c:v>
                </c:pt>
                <c:pt idx="3125">
                  <c:v>43231.25</c:v>
                </c:pt>
                <c:pt idx="3126">
                  <c:v>43231.291666666664</c:v>
                </c:pt>
                <c:pt idx="3127">
                  <c:v>43231.333333333336</c:v>
                </c:pt>
                <c:pt idx="3128">
                  <c:v>43231.375</c:v>
                </c:pt>
                <c:pt idx="3129">
                  <c:v>43231.416666666664</c:v>
                </c:pt>
                <c:pt idx="3130">
                  <c:v>43231.458333333336</c:v>
                </c:pt>
                <c:pt idx="3131">
                  <c:v>43231.5</c:v>
                </c:pt>
                <c:pt idx="3132">
                  <c:v>43231.541666666664</c:v>
                </c:pt>
                <c:pt idx="3133">
                  <c:v>43231.583333333336</c:v>
                </c:pt>
                <c:pt idx="3134">
                  <c:v>43231.625</c:v>
                </c:pt>
                <c:pt idx="3135">
                  <c:v>43231.666666666664</c:v>
                </c:pt>
                <c:pt idx="3136">
                  <c:v>43231.708333333336</c:v>
                </c:pt>
                <c:pt idx="3137">
                  <c:v>43231.75</c:v>
                </c:pt>
                <c:pt idx="3138">
                  <c:v>43231.791666666664</c:v>
                </c:pt>
                <c:pt idx="3139">
                  <c:v>43231.833333333336</c:v>
                </c:pt>
                <c:pt idx="3140">
                  <c:v>43231.875</c:v>
                </c:pt>
                <c:pt idx="3141">
                  <c:v>43231.916666666664</c:v>
                </c:pt>
                <c:pt idx="3142">
                  <c:v>43231.958333333336</c:v>
                </c:pt>
                <c:pt idx="3143">
                  <c:v>43232</c:v>
                </c:pt>
                <c:pt idx="3144">
                  <c:v>43232.041666666664</c:v>
                </c:pt>
                <c:pt idx="3145">
                  <c:v>43232.083333333336</c:v>
                </c:pt>
                <c:pt idx="3146">
                  <c:v>43232.125</c:v>
                </c:pt>
                <c:pt idx="3147">
                  <c:v>43232.166666666664</c:v>
                </c:pt>
                <c:pt idx="3148">
                  <c:v>43232.208333333336</c:v>
                </c:pt>
                <c:pt idx="3149">
                  <c:v>43232.25</c:v>
                </c:pt>
                <c:pt idx="3150">
                  <c:v>43232.291666666664</c:v>
                </c:pt>
                <c:pt idx="3151">
                  <c:v>43232.333333333336</c:v>
                </c:pt>
                <c:pt idx="3152">
                  <c:v>43232.375</c:v>
                </c:pt>
                <c:pt idx="3153">
                  <c:v>43232.416666666664</c:v>
                </c:pt>
                <c:pt idx="3154">
                  <c:v>43232.458333333336</c:v>
                </c:pt>
                <c:pt idx="3155">
                  <c:v>43232.5</c:v>
                </c:pt>
                <c:pt idx="3156">
                  <c:v>43232.541666666664</c:v>
                </c:pt>
                <c:pt idx="3157">
                  <c:v>43232.583333333336</c:v>
                </c:pt>
                <c:pt idx="3158">
                  <c:v>43232.625</c:v>
                </c:pt>
                <c:pt idx="3159">
                  <c:v>43232.666666666664</c:v>
                </c:pt>
                <c:pt idx="3160">
                  <c:v>43232.708333333336</c:v>
                </c:pt>
                <c:pt idx="3161">
                  <c:v>43232.75</c:v>
                </c:pt>
                <c:pt idx="3162">
                  <c:v>43232.791666666664</c:v>
                </c:pt>
                <c:pt idx="3163">
                  <c:v>43232.833333333336</c:v>
                </c:pt>
                <c:pt idx="3164">
                  <c:v>43232.875</c:v>
                </c:pt>
                <c:pt idx="3165">
                  <c:v>43232.916666666664</c:v>
                </c:pt>
                <c:pt idx="3166">
                  <c:v>43232.958333333336</c:v>
                </c:pt>
                <c:pt idx="3167">
                  <c:v>43233</c:v>
                </c:pt>
                <c:pt idx="3168">
                  <c:v>43233.041666666664</c:v>
                </c:pt>
                <c:pt idx="3169">
                  <c:v>43233.083333333336</c:v>
                </c:pt>
                <c:pt idx="3170">
                  <c:v>43233.125</c:v>
                </c:pt>
                <c:pt idx="3171">
                  <c:v>43233.166666666664</c:v>
                </c:pt>
                <c:pt idx="3172">
                  <c:v>43233.208333333336</c:v>
                </c:pt>
                <c:pt idx="3173">
                  <c:v>43233.25</c:v>
                </c:pt>
                <c:pt idx="3174">
                  <c:v>43233.291666666664</c:v>
                </c:pt>
                <c:pt idx="3175">
                  <c:v>43233.333333333336</c:v>
                </c:pt>
                <c:pt idx="3176">
                  <c:v>43233.375</c:v>
                </c:pt>
                <c:pt idx="3177">
                  <c:v>43233.416666666664</c:v>
                </c:pt>
                <c:pt idx="3178">
                  <c:v>43233.458333333336</c:v>
                </c:pt>
                <c:pt idx="3179">
                  <c:v>43233.5</c:v>
                </c:pt>
                <c:pt idx="3180">
                  <c:v>43233.541666666664</c:v>
                </c:pt>
                <c:pt idx="3181">
                  <c:v>43233.583333333336</c:v>
                </c:pt>
                <c:pt idx="3182">
                  <c:v>43233.625</c:v>
                </c:pt>
                <c:pt idx="3183">
                  <c:v>43233.666666666664</c:v>
                </c:pt>
                <c:pt idx="3184">
                  <c:v>43233.708333333336</c:v>
                </c:pt>
                <c:pt idx="3185">
                  <c:v>43233.75</c:v>
                </c:pt>
                <c:pt idx="3186">
                  <c:v>43233.791666666664</c:v>
                </c:pt>
                <c:pt idx="3187">
                  <c:v>43233.833333333336</c:v>
                </c:pt>
                <c:pt idx="3188">
                  <c:v>43233.875</c:v>
                </c:pt>
                <c:pt idx="3189">
                  <c:v>43233.916666666664</c:v>
                </c:pt>
                <c:pt idx="3190">
                  <c:v>43233.958333333336</c:v>
                </c:pt>
                <c:pt idx="3191">
                  <c:v>43234</c:v>
                </c:pt>
                <c:pt idx="3192">
                  <c:v>43234.041666666664</c:v>
                </c:pt>
                <c:pt idx="3193">
                  <c:v>43234.083333333336</c:v>
                </c:pt>
                <c:pt idx="3194">
                  <c:v>43234.125</c:v>
                </c:pt>
                <c:pt idx="3195">
                  <c:v>43234.166666666664</c:v>
                </c:pt>
                <c:pt idx="3196">
                  <c:v>43234.208333333336</c:v>
                </c:pt>
                <c:pt idx="3197">
                  <c:v>43234.25</c:v>
                </c:pt>
                <c:pt idx="3198">
                  <c:v>43234.291666666664</c:v>
                </c:pt>
                <c:pt idx="3199">
                  <c:v>43234.333333333336</c:v>
                </c:pt>
                <c:pt idx="3200">
                  <c:v>43234.375</c:v>
                </c:pt>
                <c:pt idx="3201">
                  <c:v>43234.416666666664</c:v>
                </c:pt>
                <c:pt idx="3202">
                  <c:v>43234.458333333336</c:v>
                </c:pt>
                <c:pt idx="3203">
                  <c:v>43234.5</c:v>
                </c:pt>
                <c:pt idx="3204">
                  <c:v>43234.541666666664</c:v>
                </c:pt>
                <c:pt idx="3205">
                  <c:v>43234.583333333336</c:v>
                </c:pt>
                <c:pt idx="3206">
                  <c:v>43234.625</c:v>
                </c:pt>
                <c:pt idx="3207">
                  <c:v>43234.666666666664</c:v>
                </c:pt>
                <c:pt idx="3208">
                  <c:v>43234.708333333336</c:v>
                </c:pt>
                <c:pt idx="3209">
                  <c:v>43234.75</c:v>
                </c:pt>
                <c:pt idx="3210">
                  <c:v>43234.791666666664</c:v>
                </c:pt>
                <c:pt idx="3211">
                  <c:v>43234.833333333336</c:v>
                </c:pt>
                <c:pt idx="3212">
                  <c:v>43234.875</c:v>
                </c:pt>
                <c:pt idx="3213">
                  <c:v>43234.916666666664</c:v>
                </c:pt>
                <c:pt idx="3214">
                  <c:v>43234.958333333336</c:v>
                </c:pt>
                <c:pt idx="3215">
                  <c:v>43235</c:v>
                </c:pt>
                <c:pt idx="3216">
                  <c:v>43235.041666666664</c:v>
                </c:pt>
                <c:pt idx="3217">
                  <c:v>43235.083333333336</c:v>
                </c:pt>
                <c:pt idx="3218">
                  <c:v>43235.125</c:v>
                </c:pt>
                <c:pt idx="3219">
                  <c:v>43235.166666666664</c:v>
                </c:pt>
                <c:pt idx="3220">
                  <c:v>43235.208333333336</c:v>
                </c:pt>
                <c:pt idx="3221">
                  <c:v>43235.25</c:v>
                </c:pt>
                <c:pt idx="3222">
                  <c:v>43235.291666666664</c:v>
                </c:pt>
                <c:pt idx="3223">
                  <c:v>43235.333333333336</c:v>
                </c:pt>
                <c:pt idx="3224">
                  <c:v>43235.375</c:v>
                </c:pt>
                <c:pt idx="3225">
                  <c:v>43235.416666666664</c:v>
                </c:pt>
                <c:pt idx="3226">
                  <c:v>43235.458333333336</c:v>
                </c:pt>
                <c:pt idx="3227">
                  <c:v>43235.5</c:v>
                </c:pt>
                <c:pt idx="3228">
                  <c:v>43235.541666666664</c:v>
                </c:pt>
                <c:pt idx="3229">
                  <c:v>43235.583333333336</c:v>
                </c:pt>
                <c:pt idx="3230">
                  <c:v>43235.625</c:v>
                </c:pt>
                <c:pt idx="3231">
                  <c:v>43235.666666666664</c:v>
                </c:pt>
                <c:pt idx="3232">
                  <c:v>43235.708333333336</c:v>
                </c:pt>
                <c:pt idx="3233">
                  <c:v>43235.75</c:v>
                </c:pt>
                <c:pt idx="3234">
                  <c:v>43235.791666666664</c:v>
                </c:pt>
                <c:pt idx="3235">
                  <c:v>43235.833333333336</c:v>
                </c:pt>
                <c:pt idx="3236">
                  <c:v>43235.875</c:v>
                </c:pt>
                <c:pt idx="3237">
                  <c:v>43235.916666666664</c:v>
                </c:pt>
                <c:pt idx="3238">
                  <c:v>43235.958333333336</c:v>
                </c:pt>
                <c:pt idx="3239">
                  <c:v>43236</c:v>
                </c:pt>
                <c:pt idx="3240">
                  <c:v>43236.041666666664</c:v>
                </c:pt>
                <c:pt idx="3241">
                  <c:v>43236.083333333336</c:v>
                </c:pt>
                <c:pt idx="3242">
                  <c:v>43236.125</c:v>
                </c:pt>
                <c:pt idx="3243">
                  <c:v>43236.166666666664</c:v>
                </c:pt>
                <c:pt idx="3244">
                  <c:v>43236.208333333336</c:v>
                </c:pt>
                <c:pt idx="3245">
                  <c:v>43236.25</c:v>
                </c:pt>
                <c:pt idx="3246">
                  <c:v>43236.291666666664</c:v>
                </c:pt>
                <c:pt idx="3247">
                  <c:v>43236.333333333336</c:v>
                </c:pt>
                <c:pt idx="3248">
                  <c:v>43236.375</c:v>
                </c:pt>
                <c:pt idx="3249">
                  <c:v>43236.416666666664</c:v>
                </c:pt>
                <c:pt idx="3250">
                  <c:v>43236.458333333336</c:v>
                </c:pt>
                <c:pt idx="3251">
                  <c:v>43236.5</c:v>
                </c:pt>
                <c:pt idx="3252">
                  <c:v>43236.541666666664</c:v>
                </c:pt>
                <c:pt idx="3253">
                  <c:v>43236.583333333336</c:v>
                </c:pt>
                <c:pt idx="3254">
                  <c:v>43236.625</c:v>
                </c:pt>
                <c:pt idx="3255">
                  <c:v>43236.666666666664</c:v>
                </c:pt>
                <c:pt idx="3256">
                  <c:v>43236.708333333336</c:v>
                </c:pt>
                <c:pt idx="3257">
                  <c:v>43236.75</c:v>
                </c:pt>
                <c:pt idx="3258">
                  <c:v>43236.791666666664</c:v>
                </c:pt>
                <c:pt idx="3259">
                  <c:v>43236.833333333336</c:v>
                </c:pt>
                <c:pt idx="3260">
                  <c:v>43236.875</c:v>
                </c:pt>
                <c:pt idx="3261">
                  <c:v>43236.916666666664</c:v>
                </c:pt>
                <c:pt idx="3262">
                  <c:v>43236.958333333336</c:v>
                </c:pt>
                <c:pt idx="3263">
                  <c:v>43237</c:v>
                </c:pt>
                <c:pt idx="3264">
                  <c:v>43237.041666666664</c:v>
                </c:pt>
                <c:pt idx="3265">
                  <c:v>43237.083333333336</c:v>
                </c:pt>
                <c:pt idx="3266">
                  <c:v>43237.125</c:v>
                </c:pt>
                <c:pt idx="3267">
                  <c:v>43237.166666666664</c:v>
                </c:pt>
                <c:pt idx="3268">
                  <c:v>43237.208333333336</c:v>
                </c:pt>
                <c:pt idx="3269">
                  <c:v>43237.25</c:v>
                </c:pt>
                <c:pt idx="3270">
                  <c:v>43237.291666666664</c:v>
                </c:pt>
                <c:pt idx="3271">
                  <c:v>43237.333333333336</c:v>
                </c:pt>
                <c:pt idx="3272">
                  <c:v>43237.375</c:v>
                </c:pt>
                <c:pt idx="3273">
                  <c:v>43237.416666666664</c:v>
                </c:pt>
                <c:pt idx="3274">
                  <c:v>43237.458333333336</c:v>
                </c:pt>
                <c:pt idx="3275">
                  <c:v>43237.5</c:v>
                </c:pt>
                <c:pt idx="3276">
                  <c:v>43237.541666666664</c:v>
                </c:pt>
                <c:pt idx="3277">
                  <c:v>43237.583333333336</c:v>
                </c:pt>
                <c:pt idx="3278">
                  <c:v>43237.625</c:v>
                </c:pt>
                <c:pt idx="3279">
                  <c:v>43237.666666666664</c:v>
                </c:pt>
                <c:pt idx="3280">
                  <c:v>43237.708333333336</c:v>
                </c:pt>
                <c:pt idx="3281">
                  <c:v>43237.75</c:v>
                </c:pt>
                <c:pt idx="3282">
                  <c:v>43237.791666666664</c:v>
                </c:pt>
                <c:pt idx="3283">
                  <c:v>43237.833333333336</c:v>
                </c:pt>
                <c:pt idx="3284">
                  <c:v>43237.875</c:v>
                </c:pt>
                <c:pt idx="3285">
                  <c:v>43237.916666666664</c:v>
                </c:pt>
                <c:pt idx="3286">
                  <c:v>43237.958333333336</c:v>
                </c:pt>
                <c:pt idx="3287">
                  <c:v>43238</c:v>
                </c:pt>
                <c:pt idx="3288">
                  <c:v>43238.041666666664</c:v>
                </c:pt>
                <c:pt idx="3289">
                  <c:v>43238.083333333336</c:v>
                </c:pt>
                <c:pt idx="3290">
                  <c:v>43238.125</c:v>
                </c:pt>
                <c:pt idx="3291">
                  <c:v>43238.166666666664</c:v>
                </c:pt>
                <c:pt idx="3292">
                  <c:v>43238.208333333336</c:v>
                </c:pt>
                <c:pt idx="3293">
                  <c:v>43238.25</c:v>
                </c:pt>
                <c:pt idx="3294">
                  <c:v>43238.291666666664</c:v>
                </c:pt>
                <c:pt idx="3295">
                  <c:v>43238.333333333336</c:v>
                </c:pt>
                <c:pt idx="3296">
                  <c:v>43238.375</c:v>
                </c:pt>
                <c:pt idx="3297">
                  <c:v>43238.416666666664</c:v>
                </c:pt>
                <c:pt idx="3298">
                  <c:v>43238.458333333336</c:v>
                </c:pt>
                <c:pt idx="3299">
                  <c:v>43238.5</c:v>
                </c:pt>
                <c:pt idx="3300">
                  <c:v>43238.541666666664</c:v>
                </c:pt>
                <c:pt idx="3301">
                  <c:v>43238.583333333336</c:v>
                </c:pt>
                <c:pt idx="3302">
                  <c:v>43238.625</c:v>
                </c:pt>
                <c:pt idx="3303">
                  <c:v>43238.666666666664</c:v>
                </c:pt>
                <c:pt idx="3304">
                  <c:v>43238.708333333336</c:v>
                </c:pt>
                <c:pt idx="3305">
                  <c:v>43238.75</c:v>
                </c:pt>
                <c:pt idx="3306">
                  <c:v>43238.791666666664</c:v>
                </c:pt>
                <c:pt idx="3307">
                  <c:v>43238.833333333336</c:v>
                </c:pt>
                <c:pt idx="3308">
                  <c:v>43238.875</c:v>
                </c:pt>
                <c:pt idx="3309">
                  <c:v>43238.916666666664</c:v>
                </c:pt>
                <c:pt idx="3310">
                  <c:v>43238.958333333336</c:v>
                </c:pt>
                <c:pt idx="3311">
                  <c:v>43239</c:v>
                </c:pt>
                <c:pt idx="3312">
                  <c:v>43239.041666666664</c:v>
                </c:pt>
                <c:pt idx="3313">
                  <c:v>43239.083333333336</c:v>
                </c:pt>
                <c:pt idx="3314">
                  <c:v>43239.125</c:v>
                </c:pt>
                <c:pt idx="3315">
                  <c:v>43239.166666666664</c:v>
                </c:pt>
                <c:pt idx="3316">
                  <c:v>43239.208333333336</c:v>
                </c:pt>
                <c:pt idx="3317">
                  <c:v>43239.25</c:v>
                </c:pt>
                <c:pt idx="3318">
                  <c:v>43239.291666666664</c:v>
                </c:pt>
                <c:pt idx="3319">
                  <c:v>43239.333333333336</c:v>
                </c:pt>
                <c:pt idx="3320">
                  <c:v>43239.375</c:v>
                </c:pt>
                <c:pt idx="3321">
                  <c:v>43239.416666666664</c:v>
                </c:pt>
                <c:pt idx="3322">
                  <c:v>43239.458333333336</c:v>
                </c:pt>
                <c:pt idx="3323">
                  <c:v>43239.5</c:v>
                </c:pt>
                <c:pt idx="3324">
                  <c:v>43239.541666666664</c:v>
                </c:pt>
                <c:pt idx="3325">
                  <c:v>43239.583333333336</c:v>
                </c:pt>
                <c:pt idx="3326">
                  <c:v>43239.625</c:v>
                </c:pt>
                <c:pt idx="3327">
                  <c:v>43239.666666666664</c:v>
                </c:pt>
                <c:pt idx="3328">
                  <c:v>43239.708333333336</c:v>
                </c:pt>
                <c:pt idx="3329">
                  <c:v>43239.75</c:v>
                </c:pt>
                <c:pt idx="3330">
                  <c:v>43239.791666666664</c:v>
                </c:pt>
                <c:pt idx="3331">
                  <c:v>43239.833333333336</c:v>
                </c:pt>
                <c:pt idx="3332">
                  <c:v>43239.875</c:v>
                </c:pt>
                <c:pt idx="3333">
                  <c:v>43239.916666666664</c:v>
                </c:pt>
                <c:pt idx="3334">
                  <c:v>43239.958333333336</c:v>
                </c:pt>
                <c:pt idx="3335">
                  <c:v>43240</c:v>
                </c:pt>
                <c:pt idx="3336">
                  <c:v>43240.041666666664</c:v>
                </c:pt>
                <c:pt idx="3337">
                  <c:v>43240.083333333336</c:v>
                </c:pt>
                <c:pt idx="3338">
                  <c:v>43240.125</c:v>
                </c:pt>
                <c:pt idx="3339">
                  <c:v>43240.166666666664</c:v>
                </c:pt>
                <c:pt idx="3340">
                  <c:v>43240.208333333336</c:v>
                </c:pt>
                <c:pt idx="3341">
                  <c:v>43240.25</c:v>
                </c:pt>
                <c:pt idx="3342">
                  <c:v>43240.291666666664</c:v>
                </c:pt>
                <c:pt idx="3343">
                  <c:v>43240.333333333336</c:v>
                </c:pt>
                <c:pt idx="3344">
                  <c:v>43240.375</c:v>
                </c:pt>
                <c:pt idx="3345">
                  <c:v>43240.416666666664</c:v>
                </c:pt>
                <c:pt idx="3346">
                  <c:v>43240.458333333336</c:v>
                </c:pt>
                <c:pt idx="3347">
                  <c:v>43240.5</c:v>
                </c:pt>
                <c:pt idx="3348">
                  <c:v>43240.541666666664</c:v>
                </c:pt>
                <c:pt idx="3349">
                  <c:v>43240.583333333336</c:v>
                </c:pt>
                <c:pt idx="3350">
                  <c:v>43240.625</c:v>
                </c:pt>
                <c:pt idx="3351">
                  <c:v>43240.666666666664</c:v>
                </c:pt>
                <c:pt idx="3352">
                  <c:v>43240.708333333336</c:v>
                </c:pt>
                <c:pt idx="3353">
                  <c:v>43240.75</c:v>
                </c:pt>
                <c:pt idx="3354">
                  <c:v>43240.791666666664</c:v>
                </c:pt>
                <c:pt idx="3355">
                  <c:v>43240.833333333336</c:v>
                </c:pt>
                <c:pt idx="3356">
                  <c:v>43240.875</c:v>
                </c:pt>
                <c:pt idx="3357">
                  <c:v>43240.916666666664</c:v>
                </c:pt>
                <c:pt idx="3358">
                  <c:v>43240.958333333336</c:v>
                </c:pt>
                <c:pt idx="3359">
                  <c:v>43241</c:v>
                </c:pt>
                <c:pt idx="3360">
                  <c:v>43241.041666666664</c:v>
                </c:pt>
                <c:pt idx="3361">
                  <c:v>43241.083333333336</c:v>
                </c:pt>
                <c:pt idx="3362">
                  <c:v>43241.125</c:v>
                </c:pt>
                <c:pt idx="3363">
                  <c:v>43241.166666666664</c:v>
                </c:pt>
                <c:pt idx="3364">
                  <c:v>43241.208333333336</c:v>
                </c:pt>
                <c:pt idx="3365">
                  <c:v>43241.25</c:v>
                </c:pt>
                <c:pt idx="3366">
                  <c:v>43241.291666666664</c:v>
                </c:pt>
                <c:pt idx="3367">
                  <c:v>43241.333333333336</c:v>
                </c:pt>
                <c:pt idx="3368">
                  <c:v>43241.375</c:v>
                </c:pt>
                <c:pt idx="3369">
                  <c:v>43241.416666666664</c:v>
                </c:pt>
                <c:pt idx="3370">
                  <c:v>43241.458333333336</c:v>
                </c:pt>
                <c:pt idx="3371">
                  <c:v>43241.5</c:v>
                </c:pt>
                <c:pt idx="3372">
                  <c:v>43241.541666666664</c:v>
                </c:pt>
                <c:pt idx="3373">
                  <c:v>43241.583333333336</c:v>
                </c:pt>
                <c:pt idx="3374">
                  <c:v>43241.625</c:v>
                </c:pt>
                <c:pt idx="3375">
                  <c:v>43241.666666666664</c:v>
                </c:pt>
                <c:pt idx="3376">
                  <c:v>43241.708333333336</c:v>
                </c:pt>
                <c:pt idx="3377">
                  <c:v>43241.75</c:v>
                </c:pt>
                <c:pt idx="3378">
                  <c:v>43241.791666666664</c:v>
                </c:pt>
                <c:pt idx="3379">
                  <c:v>43241.833333333336</c:v>
                </c:pt>
                <c:pt idx="3380">
                  <c:v>43241.875</c:v>
                </c:pt>
                <c:pt idx="3381">
                  <c:v>43241.916666666664</c:v>
                </c:pt>
                <c:pt idx="3382">
                  <c:v>43241.958333333336</c:v>
                </c:pt>
                <c:pt idx="3383">
                  <c:v>43242</c:v>
                </c:pt>
                <c:pt idx="3384">
                  <c:v>43242.041666666664</c:v>
                </c:pt>
                <c:pt idx="3385">
                  <c:v>43242.083333333336</c:v>
                </c:pt>
                <c:pt idx="3386">
                  <c:v>43242.125</c:v>
                </c:pt>
                <c:pt idx="3387">
                  <c:v>43242.166666666664</c:v>
                </c:pt>
                <c:pt idx="3388">
                  <c:v>43242.208333333336</c:v>
                </c:pt>
                <c:pt idx="3389">
                  <c:v>43242.25</c:v>
                </c:pt>
                <c:pt idx="3390">
                  <c:v>43242.291666666664</c:v>
                </c:pt>
                <c:pt idx="3391">
                  <c:v>43242.333333333336</c:v>
                </c:pt>
                <c:pt idx="3392">
                  <c:v>43242.375</c:v>
                </c:pt>
                <c:pt idx="3393">
                  <c:v>43242.416666666664</c:v>
                </c:pt>
                <c:pt idx="3394">
                  <c:v>43242.458333333336</c:v>
                </c:pt>
                <c:pt idx="3395">
                  <c:v>43242.5</c:v>
                </c:pt>
                <c:pt idx="3396">
                  <c:v>43242.541666666664</c:v>
                </c:pt>
                <c:pt idx="3397">
                  <c:v>43242.583333333336</c:v>
                </c:pt>
                <c:pt idx="3398">
                  <c:v>43242.625</c:v>
                </c:pt>
                <c:pt idx="3399">
                  <c:v>43242.666666666664</c:v>
                </c:pt>
                <c:pt idx="3400">
                  <c:v>43242.708333333336</c:v>
                </c:pt>
                <c:pt idx="3401">
                  <c:v>43242.75</c:v>
                </c:pt>
                <c:pt idx="3402">
                  <c:v>43242.791666666664</c:v>
                </c:pt>
                <c:pt idx="3403">
                  <c:v>43242.833333333336</c:v>
                </c:pt>
                <c:pt idx="3404">
                  <c:v>43242.875</c:v>
                </c:pt>
                <c:pt idx="3405">
                  <c:v>43242.916666666664</c:v>
                </c:pt>
                <c:pt idx="3406">
                  <c:v>43242.958333333336</c:v>
                </c:pt>
                <c:pt idx="3407">
                  <c:v>43243</c:v>
                </c:pt>
                <c:pt idx="3408">
                  <c:v>43243.041666666664</c:v>
                </c:pt>
                <c:pt idx="3409">
                  <c:v>43243.083333333336</c:v>
                </c:pt>
                <c:pt idx="3410">
                  <c:v>43243.125</c:v>
                </c:pt>
                <c:pt idx="3411">
                  <c:v>43243.166666666664</c:v>
                </c:pt>
                <c:pt idx="3412">
                  <c:v>43243.208333333336</c:v>
                </c:pt>
                <c:pt idx="3413">
                  <c:v>43243.25</c:v>
                </c:pt>
                <c:pt idx="3414">
                  <c:v>43243.291666666664</c:v>
                </c:pt>
                <c:pt idx="3415">
                  <c:v>43243.333333333336</c:v>
                </c:pt>
                <c:pt idx="3416">
                  <c:v>43243.375</c:v>
                </c:pt>
                <c:pt idx="3417">
                  <c:v>43243.416666666664</c:v>
                </c:pt>
                <c:pt idx="3418">
                  <c:v>43243.458333333336</c:v>
                </c:pt>
                <c:pt idx="3419">
                  <c:v>43243.5</c:v>
                </c:pt>
                <c:pt idx="3420">
                  <c:v>43243.541666666664</c:v>
                </c:pt>
                <c:pt idx="3421">
                  <c:v>43243.583333333336</c:v>
                </c:pt>
                <c:pt idx="3422">
                  <c:v>43243.625</c:v>
                </c:pt>
                <c:pt idx="3423">
                  <c:v>43243.666666666664</c:v>
                </c:pt>
                <c:pt idx="3424">
                  <c:v>43243.708333333336</c:v>
                </c:pt>
                <c:pt idx="3425">
                  <c:v>43243.75</c:v>
                </c:pt>
                <c:pt idx="3426">
                  <c:v>43243.791666666664</c:v>
                </c:pt>
                <c:pt idx="3427">
                  <c:v>43243.833333333336</c:v>
                </c:pt>
                <c:pt idx="3428">
                  <c:v>43243.875</c:v>
                </c:pt>
                <c:pt idx="3429">
                  <c:v>43243.916666666664</c:v>
                </c:pt>
                <c:pt idx="3430">
                  <c:v>43243.958333333336</c:v>
                </c:pt>
                <c:pt idx="3431">
                  <c:v>43244</c:v>
                </c:pt>
                <c:pt idx="3432">
                  <c:v>43244.041666666664</c:v>
                </c:pt>
                <c:pt idx="3433">
                  <c:v>43244.083333333336</c:v>
                </c:pt>
                <c:pt idx="3434">
                  <c:v>43244.125</c:v>
                </c:pt>
                <c:pt idx="3435">
                  <c:v>43244.166666666664</c:v>
                </c:pt>
                <c:pt idx="3436">
                  <c:v>43244.208333333336</c:v>
                </c:pt>
                <c:pt idx="3437">
                  <c:v>43244.25</c:v>
                </c:pt>
                <c:pt idx="3438">
                  <c:v>43244.291666666664</c:v>
                </c:pt>
                <c:pt idx="3439">
                  <c:v>43244.333333333336</c:v>
                </c:pt>
                <c:pt idx="3440">
                  <c:v>43244.375</c:v>
                </c:pt>
                <c:pt idx="3441">
                  <c:v>43244.416666666664</c:v>
                </c:pt>
                <c:pt idx="3442">
                  <c:v>43244.458333333336</c:v>
                </c:pt>
                <c:pt idx="3443">
                  <c:v>43244.5</c:v>
                </c:pt>
                <c:pt idx="3444">
                  <c:v>43244.541666666664</c:v>
                </c:pt>
                <c:pt idx="3445">
                  <c:v>43244.583333333336</c:v>
                </c:pt>
                <c:pt idx="3446">
                  <c:v>43244.625</c:v>
                </c:pt>
                <c:pt idx="3447">
                  <c:v>43244.666666666664</c:v>
                </c:pt>
                <c:pt idx="3448">
                  <c:v>43244.708333333336</c:v>
                </c:pt>
                <c:pt idx="3449">
                  <c:v>43244.75</c:v>
                </c:pt>
                <c:pt idx="3450">
                  <c:v>43244.791666666664</c:v>
                </c:pt>
                <c:pt idx="3451">
                  <c:v>43244.833333333336</c:v>
                </c:pt>
                <c:pt idx="3452">
                  <c:v>43244.875</c:v>
                </c:pt>
                <c:pt idx="3453">
                  <c:v>43244.916666666664</c:v>
                </c:pt>
                <c:pt idx="3454">
                  <c:v>43244.958333333336</c:v>
                </c:pt>
                <c:pt idx="3455">
                  <c:v>43245</c:v>
                </c:pt>
                <c:pt idx="3456">
                  <c:v>43245.041666666664</c:v>
                </c:pt>
                <c:pt idx="3457">
                  <c:v>43245.083333333336</c:v>
                </c:pt>
                <c:pt idx="3458">
                  <c:v>43245.125</c:v>
                </c:pt>
                <c:pt idx="3459">
                  <c:v>43245.166666666664</c:v>
                </c:pt>
                <c:pt idx="3460">
                  <c:v>43245.208333333336</c:v>
                </c:pt>
                <c:pt idx="3461">
                  <c:v>43245.25</c:v>
                </c:pt>
                <c:pt idx="3462">
                  <c:v>43245.291666666664</c:v>
                </c:pt>
                <c:pt idx="3463">
                  <c:v>43245.333333333336</c:v>
                </c:pt>
                <c:pt idx="3464">
                  <c:v>43245.375</c:v>
                </c:pt>
                <c:pt idx="3465">
                  <c:v>43245.416666666664</c:v>
                </c:pt>
                <c:pt idx="3466">
                  <c:v>43245.458333333336</c:v>
                </c:pt>
                <c:pt idx="3467">
                  <c:v>43245.5</c:v>
                </c:pt>
                <c:pt idx="3468">
                  <c:v>43245.541666666664</c:v>
                </c:pt>
                <c:pt idx="3469">
                  <c:v>43245.583333333336</c:v>
                </c:pt>
                <c:pt idx="3470">
                  <c:v>43245.625</c:v>
                </c:pt>
                <c:pt idx="3471">
                  <c:v>43245.666666666664</c:v>
                </c:pt>
                <c:pt idx="3472">
                  <c:v>43245.708333333336</c:v>
                </c:pt>
                <c:pt idx="3473">
                  <c:v>43245.75</c:v>
                </c:pt>
                <c:pt idx="3474">
                  <c:v>43245.791666666664</c:v>
                </c:pt>
                <c:pt idx="3475">
                  <c:v>43245.833333333336</c:v>
                </c:pt>
                <c:pt idx="3476">
                  <c:v>43245.875</c:v>
                </c:pt>
                <c:pt idx="3477">
                  <c:v>43245.916666666664</c:v>
                </c:pt>
                <c:pt idx="3478">
                  <c:v>43245.958333333336</c:v>
                </c:pt>
                <c:pt idx="3479">
                  <c:v>43246</c:v>
                </c:pt>
                <c:pt idx="3480">
                  <c:v>43246.041666666664</c:v>
                </c:pt>
                <c:pt idx="3481">
                  <c:v>43246.083333333336</c:v>
                </c:pt>
                <c:pt idx="3482">
                  <c:v>43246.125</c:v>
                </c:pt>
                <c:pt idx="3483">
                  <c:v>43246.166666666664</c:v>
                </c:pt>
                <c:pt idx="3484">
                  <c:v>43246.208333333336</c:v>
                </c:pt>
                <c:pt idx="3485">
                  <c:v>43246.25</c:v>
                </c:pt>
                <c:pt idx="3486">
                  <c:v>43246.291666666664</c:v>
                </c:pt>
                <c:pt idx="3487">
                  <c:v>43246.333333333336</c:v>
                </c:pt>
                <c:pt idx="3488">
                  <c:v>43246.375</c:v>
                </c:pt>
                <c:pt idx="3489">
                  <c:v>43246.416666666664</c:v>
                </c:pt>
                <c:pt idx="3490">
                  <c:v>43246.458333333336</c:v>
                </c:pt>
                <c:pt idx="3491">
                  <c:v>43246.5</c:v>
                </c:pt>
                <c:pt idx="3492">
                  <c:v>43246.541666666664</c:v>
                </c:pt>
                <c:pt idx="3493">
                  <c:v>43246.583333333336</c:v>
                </c:pt>
                <c:pt idx="3494">
                  <c:v>43246.625</c:v>
                </c:pt>
                <c:pt idx="3495">
                  <c:v>43246.666666666664</c:v>
                </c:pt>
                <c:pt idx="3496">
                  <c:v>43246.708333333336</c:v>
                </c:pt>
                <c:pt idx="3497">
                  <c:v>43246.75</c:v>
                </c:pt>
                <c:pt idx="3498">
                  <c:v>43246.791666666664</c:v>
                </c:pt>
                <c:pt idx="3499">
                  <c:v>43246.833333333336</c:v>
                </c:pt>
                <c:pt idx="3500">
                  <c:v>43246.875</c:v>
                </c:pt>
                <c:pt idx="3501">
                  <c:v>43246.916666666664</c:v>
                </c:pt>
                <c:pt idx="3502">
                  <c:v>43246.958333333336</c:v>
                </c:pt>
                <c:pt idx="3503">
                  <c:v>43247</c:v>
                </c:pt>
                <c:pt idx="3504">
                  <c:v>43247.041666666664</c:v>
                </c:pt>
                <c:pt idx="3505">
                  <c:v>43247.083333333336</c:v>
                </c:pt>
                <c:pt idx="3506">
                  <c:v>43247.125</c:v>
                </c:pt>
                <c:pt idx="3507">
                  <c:v>43247.166666666664</c:v>
                </c:pt>
                <c:pt idx="3508">
                  <c:v>43247.208333333336</c:v>
                </c:pt>
                <c:pt idx="3509">
                  <c:v>43247.25</c:v>
                </c:pt>
                <c:pt idx="3510">
                  <c:v>43247.291666666664</c:v>
                </c:pt>
                <c:pt idx="3511">
                  <c:v>43247.333333333336</c:v>
                </c:pt>
                <c:pt idx="3512">
                  <c:v>43247.375</c:v>
                </c:pt>
                <c:pt idx="3513">
                  <c:v>43247.416666666664</c:v>
                </c:pt>
                <c:pt idx="3514">
                  <c:v>43247.458333333336</c:v>
                </c:pt>
                <c:pt idx="3515">
                  <c:v>43247.5</c:v>
                </c:pt>
                <c:pt idx="3516">
                  <c:v>43247.541666666664</c:v>
                </c:pt>
                <c:pt idx="3517">
                  <c:v>43247.583333333336</c:v>
                </c:pt>
                <c:pt idx="3518">
                  <c:v>43247.625</c:v>
                </c:pt>
                <c:pt idx="3519">
                  <c:v>43247.666666666664</c:v>
                </c:pt>
                <c:pt idx="3520">
                  <c:v>43247.708333333336</c:v>
                </c:pt>
                <c:pt idx="3521">
                  <c:v>43247.75</c:v>
                </c:pt>
                <c:pt idx="3522">
                  <c:v>43247.791666666664</c:v>
                </c:pt>
                <c:pt idx="3523">
                  <c:v>43247.833333333336</c:v>
                </c:pt>
                <c:pt idx="3524">
                  <c:v>43247.875</c:v>
                </c:pt>
                <c:pt idx="3525">
                  <c:v>43247.916666666664</c:v>
                </c:pt>
                <c:pt idx="3526">
                  <c:v>43247.958333333336</c:v>
                </c:pt>
                <c:pt idx="3527">
                  <c:v>43248</c:v>
                </c:pt>
                <c:pt idx="3528">
                  <c:v>43248.041666666664</c:v>
                </c:pt>
                <c:pt idx="3529">
                  <c:v>43248.083333333336</c:v>
                </c:pt>
                <c:pt idx="3530">
                  <c:v>43248.125</c:v>
                </c:pt>
                <c:pt idx="3531">
                  <c:v>43248.166666666664</c:v>
                </c:pt>
                <c:pt idx="3532">
                  <c:v>43248.208333333336</c:v>
                </c:pt>
                <c:pt idx="3533">
                  <c:v>43248.25</c:v>
                </c:pt>
                <c:pt idx="3534">
                  <c:v>43248.291666666664</c:v>
                </c:pt>
                <c:pt idx="3535">
                  <c:v>43248.333333333336</c:v>
                </c:pt>
                <c:pt idx="3536">
                  <c:v>43248.375</c:v>
                </c:pt>
                <c:pt idx="3537">
                  <c:v>43248.416666666664</c:v>
                </c:pt>
                <c:pt idx="3538">
                  <c:v>43248.458333333336</c:v>
                </c:pt>
                <c:pt idx="3539">
                  <c:v>43248.5</c:v>
                </c:pt>
                <c:pt idx="3540">
                  <c:v>43248.541666666664</c:v>
                </c:pt>
                <c:pt idx="3541">
                  <c:v>43248.583333333336</c:v>
                </c:pt>
                <c:pt idx="3542">
                  <c:v>43248.625</c:v>
                </c:pt>
                <c:pt idx="3543">
                  <c:v>43248.666666666664</c:v>
                </c:pt>
                <c:pt idx="3544">
                  <c:v>43248.708333333336</c:v>
                </c:pt>
                <c:pt idx="3545">
                  <c:v>43248.75</c:v>
                </c:pt>
                <c:pt idx="3546">
                  <c:v>43248.791666666664</c:v>
                </c:pt>
                <c:pt idx="3547">
                  <c:v>43248.833333333336</c:v>
                </c:pt>
                <c:pt idx="3548">
                  <c:v>43248.875</c:v>
                </c:pt>
                <c:pt idx="3549">
                  <c:v>43248.916666666664</c:v>
                </c:pt>
                <c:pt idx="3550">
                  <c:v>43248.958333333336</c:v>
                </c:pt>
                <c:pt idx="3551">
                  <c:v>43249</c:v>
                </c:pt>
                <c:pt idx="3552">
                  <c:v>43249.041666666664</c:v>
                </c:pt>
                <c:pt idx="3553">
                  <c:v>43249.083333333336</c:v>
                </c:pt>
                <c:pt idx="3554">
                  <c:v>43249.125</c:v>
                </c:pt>
                <c:pt idx="3555">
                  <c:v>43249.166666666664</c:v>
                </c:pt>
                <c:pt idx="3556">
                  <c:v>43249.208333333336</c:v>
                </c:pt>
                <c:pt idx="3557">
                  <c:v>43249.25</c:v>
                </c:pt>
                <c:pt idx="3558">
                  <c:v>43249.291666666664</c:v>
                </c:pt>
                <c:pt idx="3559">
                  <c:v>43249.333333333336</c:v>
                </c:pt>
                <c:pt idx="3560">
                  <c:v>43249.375</c:v>
                </c:pt>
                <c:pt idx="3561">
                  <c:v>43249.416666666664</c:v>
                </c:pt>
                <c:pt idx="3562">
                  <c:v>43249.458333333336</c:v>
                </c:pt>
                <c:pt idx="3563">
                  <c:v>43249.5</c:v>
                </c:pt>
                <c:pt idx="3564">
                  <c:v>43249.541666666664</c:v>
                </c:pt>
                <c:pt idx="3565">
                  <c:v>43249.583333333336</c:v>
                </c:pt>
                <c:pt idx="3566">
                  <c:v>43249.625</c:v>
                </c:pt>
                <c:pt idx="3567">
                  <c:v>43249.666666666664</c:v>
                </c:pt>
                <c:pt idx="3568">
                  <c:v>43249.708333333336</c:v>
                </c:pt>
                <c:pt idx="3569">
                  <c:v>43249.75</c:v>
                </c:pt>
                <c:pt idx="3570">
                  <c:v>43249.791666666664</c:v>
                </c:pt>
                <c:pt idx="3571">
                  <c:v>43249.833333333336</c:v>
                </c:pt>
                <c:pt idx="3572">
                  <c:v>43249.875</c:v>
                </c:pt>
                <c:pt idx="3573">
                  <c:v>43249.916666666664</c:v>
                </c:pt>
                <c:pt idx="3574">
                  <c:v>43249.958333333336</c:v>
                </c:pt>
                <c:pt idx="3575">
                  <c:v>43250</c:v>
                </c:pt>
                <c:pt idx="3576">
                  <c:v>43250.041666666664</c:v>
                </c:pt>
                <c:pt idx="3577">
                  <c:v>43250.083333333336</c:v>
                </c:pt>
                <c:pt idx="3578">
                  <c:v>43250.125</c:v>
                </c:pt>
                <c:pt idx="3579">
                  <c:v>43250.166666666664</c:v>
                </c:pt>
                <c:pt idx="3580">
                  <c:v>43250.208333333336</c:v>
                </c:pt>
                <c:pt idx="3581">
                  <c:v>43250.25</c:v>
                </c:pt>
                <c:pt idx="3582">
                  <c:v>43250.291666666664</c:v>
                </c:pt>
                <c:pt idx="3583">
                  <c:v>43250.333333333336</c:v>
                </c:pt>
                <c:pt idx="3584">
                  <c:v>43250.375</c:v>
                </c:pt>
                <c:pt idx="3585">
                  <c:v>43250.416666666664</c:v>
                </c:pt>
                <c:pt idx="3586">
                  <c:v>43250.458333333336</c:v>
                </c:pt>
                <c:pt idx="3587">
                  <c:v>43250.5</c:v>
                </c:pt>
                <c:pt idx="3588">
                  <c:v>43250.541666666664</c:v>
                </c:pt>
                <c:pt idx="3589">
                  <c:v>43250.583333333336</c:v>
                </c:pt>
                <c:pt idx="3590">
                  <c:v>43250.625</c:v>
                </c:pt>
                <c:pt idx="3591">
                  <c:v>43250.666666666664</c:v>
                </c:pt>
                <c:pt idx="3592">
                  <c:v>43250.708333333336</c:v>
                </c:pt>
                <c:pt idx="3593">
                  <c:v>43250.75</c:v>
                </c:pt>
                <c:pt idx="3594">
                  <c:v>43250.791666666664</c:v>
                </c:pt>
                <c:pt idx="3595">
                  <c:v>43250.833333333336</c:v>
                </c:pt>
                <c:pt idx="3596">
                  <c:v>43250.875</c:v>
                </c:pt>
                <c:pt idx="3597">
                  <c:v>43250.916666666664</c:v>
                </c:pt>
                <c:pt idx="3598">
                  <c:v>43250.958333333336</c:v>
                </c:pt>
                <c:pt idx="3599">
                  <c:v>43251</c:v>
                </c:pt>
                <c:pt idx="3600">
                  <c:v>43251.041666666664</c:v>
                </c:pt>
                <c:pt idx="3601">
                  <c:v>43251.083333333336</c:v>
                </c:pt>
                <c:pt idx="3602">
                  <c:v>43251.125</c:v>
                </c:pt>
                <c:pt idx="3603">
                  <c:v>43251.166666666664</c:v>
                </c:pt>
                <c:pt idx="3604">
                  <c:v>43251.208333333336</c:v>
                </c:pt>
                <c:pt idx="3605">
                  <c:v>43251.25</c:v>
                </c:pt>
                <c:pt idx="3606">
                  <c:v>43251.291666666664</c:v>
                </c:pt>
                <c:pt idx="3607">
                  <c:v>43251.333333333336</c:v>
                </c:pt>
                <c:pt idx="3608">
                  <c:v>43251.375</c:v>
                </c:pt>
                <c:pt idx="3609">
                  <c:v>43251.416666666664</c:v>
                </c:pt>
                <c:pt idx="3610">
                  <c:v>43251.458333333336</c:v>
                </c:pt>
                <c:pt idx="3611">
                  <c:v>43251.5</c:v>
                </c:pt>
                <c:pt idx="3612">
                  <c:v>43251.541666666664</c:v>
                </c:pt>
                <c:pt idx="3613">
                  <c:v>43251.583333333336</c:v>
                </c:pt>
                <c:pt idx="3614">
                  <c:v>43251.625</c:v>
                </c:pt>
                <c:pt idx="3615">
                  <c:v>43251.666666666664</c:v>
                </c:pt>
                <c:pt idx="3616">
                  <c:v>43251.708333333336</c:v>
                </c:pt>
                <c:pt idx="3617">
                  <c:v>43251.75</c:v>
                </c:pt>
                <c:pt idx="3618">
                  <c:v>43251.791666666664</c:v>
                </c:pt>
                <c:pt idx="3619">
                  <c:v>43251.833333333336</c:v>
                </c:pt>
                <c:pt idx="3620">
                  <c:v>43251.875</c:v>
                </c:pt>
                <c:pt idx="3621">
                  <c:v>43251.916666666664</c:v>
                </c:pt>
                <c:pt idx="3622">
                  <c:v>43251.958333333336</c:v>
                </c:pt>
                <c:pt idx="3623">
                  <c:v>43252</c:v>
                </c:pt>
                <c:pt idx="3624">
                  <c:v>43252.041666666664</c:v>
                </c:pt>
                <c:pt idx="3625">
                  <c:v>43252.083333333336</c:v>
                </c:pt>
                <c:pt idx="3626">
                  <c:v>43252.125</c:v>
                </c:pt>
                <c:pt idx="3627">
                  <c:v>43252.166666666664</c:v>
                </c:pt>
                <c:pt idx="3628">
                  <c:v>43252.208333333336</c:v>
                </c:pt>
                <c:pt idx="3629">
                  <c:v>43252.25</c:v>
                </c:pt>
                <c:pt idx="3630">
                  <c:v>43252.291666666664</c:v>
                </c:pt>
                <c:pt idx="3631">
                  <c:v>43252.333333333336</c:v>
                </c:pt>
                <c:pt idx="3632">
                  <c:v>43252.375</c:v>
                </c:pt>
                <c:pt idx="3633">
                  <c:v>43252.416666666664</c:v>
                </c:pt>
                <c:pt idx="3634">
                  <c:v>43252.458333333336</c:v>
                </c:pt>
                <c:pt idx="3635">
                  <c:v>43252.5</c:v>
                </c:pt>
                <c:pt idx="3636">
                  <c:v>43252.541666666664</c:v>
                </c:pt>
                <c:pt idx="3637">
                  <c:v>43252.583333333336</c:v>
                </c:pt>
                <c:pt idx="3638">
                  <c:v>43252.625</c:v>
                </c:pt>
                <c:pt idx="3639">
                  <c:v>43252.666666666664</c:v>
                </c:pt>
                <c:pt idx="3640">
                  <c:v>43252.708333333336</c:v>
                </c:pt>
                <c:pt idx="3641">
                  <c:v>43252.75</c:v>
                </c:pt>
                <c:pt idx="3642">
                  <c:v>43252.791666666664</c:v>
                </c:pt>
                <c:pt idx="3643">
                  <c:v>43252.833333333336</c:v>
                </c:pt>
                <c:pt idx="3644">
                  <c:v>43252.875</c:v>
                </c:pt>
                <c:pt idx="3645">
                  <c:v>43252.916666666664</c:v>
                </c:pt>
                <c:pt idx="3646">
                  <c:v>43252.958333333336</c:v>
                </c:pt>
                <c:pt idx="3647">
                  <c:v>43253</c:v>
                </c:pt>
                <c:pt idx="3648">
                  <c:v>43253.041666666664</c:v>
                </c:pt>
                <c:pt idx="3649">
                  <c:v>43253.083333333336</c:v>
                </c:pt>
                <c:pt idx="3650">
                  <c:v>43253.125</c:v>
                </c:pt>
                <c:pt idx="3651">
                  <c:v>43253.166666666664</c:v>
                </c:pt>
                <c:pt idx="3652">
                  <c:v>43253.208333333336</c:v>
                </c:pt>
                <c:pt idx="3653">
                  <c:v>43253.25</c:v>
                </c:pt>
                <c:pt idx="3654">
                  <c:v>43253.291666666664</c:v>
                </c:pt>
                <c:pt idx="3655">
                  <c:v>43253.333333333336</c:v>
                </c:pt>
                <c:pt idx="3656">
                  <c:v>43253.375</c:v>
                </c:pt>
                <c:pt idx="3657">
                  <c:v>43253.416666666664</c:v>
                </c:pt>
                <c:pt idx="3658">
                  <c:v>43253.458333333336</c:v>
                </c:pt>
                <c:pt idx="3659">
                  <c:v>43253.5</c:v>
                </c:pt>
                <c:pt idx="3660">
                  <c:v>43253.541666666664</c:v>
                </c:pt>
                <c:pt idx="3661">
                  <c:v>43253.583333333336</c:v>
                </c:pt>
                <c:pt idx="3662">
                  <c:v>43253.625</c:v>
                </c:pt>
                <c:pt idx="3663">
                  <c:v>43253.666666666664</c:v>
                </c:pt>
                <c:pt idx="3664">
                  <c:v>43253.708333333336</c:v>
                </c:pt>
                <c:pt idx="3665">
                  <c:v>43253.75</c:v>
                </c:pt>
                <c:pt idx="3666">
                  <c:v>43253.791666666664</c:v>
                </c:pt>
                <c:pt idx="3667">
                  <c:v>43253.833333333336</c:v>
                </c:pt>
                <c:pt idx="3668">
                  <c:v>43253.875</c:v>
                </c:pt>
                <c:pt idx="3669">
                  <c:v>43253.916666666664</c:v>
                </c:pt>
                <c:pt idx="3670">
                  <c:v>43253.958333333336</c:v>
                </c:pt>
                <c:pt idx="3671">
                  <c:v>43254</c:v>
                </c:pt>
                <c:pt idx="3672">
                  <c:v>43254.041666666664</c:v>
                </c:pt>
                <c:pt idx="3673">
                  <c:v>43254.083333333336</c:v>
                </c:pt>
                <c:pt idx="3674">
                  <c:v>43254.125</c:v>
                </c:pt>
                <c:pt idx="3675">
                  <c:v>43254.166666666664</c:v>
                </c:pt>
                <c:pt idx="3676">
                  <c:v>43254.208333333336</c:v>
                </c:pt>
                <c:pt idx="3677">
                  <c:v>43254.25</c:v>
                </c:pt>
                <c:pt idx="3678">
                  <c:v>43254.291666666664</c:v>
                </c:pt>
                <c:pt idx="3679">
                  <c:v>43254.333333333336</c:v>
                </c:pt>
                <c:pt idx="3680">
                  <c:v>43254.375</c:v>
                </c:pt>
                <c:pt idx="3681">
                  <c:v>43254.416666666664</c:v>
                </c:pt>
                <c:pt idx="3682">
                  <c:v>43254.458333333336</c:v>
                </c:pt>
                <c:pt idx="3683">
                  <c:v>43254.5</c:v>
                </c:pt>
                <c:pt idx="3684">
                  <c:v>43254.541666666664</c:v>
                </c:pt>
                <c:pt idx="3685">
                  <c:v>43254.583333333336</c:v>
                </c:pt>
                <c:pt idx="3686">
                  <c:v>43254.625</c:v>
                </c:pt>
                <c:pt idx="3687">
                  <c:v>43254.666666666664</c:v>
                </c:pt>
                <c:pt idx="3688">
                  <c:v>43254.708333333336</c:v>
                </c:pt>
                <c:pt idx="3689">
                  <c:v>43254.75</c:v>
                </c:pt>
                <c:pt idx="3690">
                  <c:v>43254.791666666664</c:v>
                </c:pt>
                <c:pt idx="3691">
                  <c:v>43254.833333333336</c:v>
                </c:pt>
                <c:pt idx="3692">
                  <c:v>43254.875</c:v>
                </c:pt>
                <c:pt idx="3693">
                  <c:v>43254.916666666664</c:v>
                </c:pt>
                <c:pt idx="3694">
                  <c:v>43254.958333333336</c:v>
                </c:pt>
                <c:pt idx="3695">
                  <c:v>43255</c:v>
                </c:pt>
                <c:pt idx="3696">
                  <c:v>43255.041666666664</c:v>
                </c:pt>
                <c:pt idx="3697">
                  <c:v>43255.083333333336</c:v>
                </c:pt>
                <c:pt idx="3698">
                  <c:v>43255.125</c:v>
                </c:pt>
                <c:pt idx="3699">
                  <c:v>43255.166666666664</c:v>
                </c:pt>
                <c:pt idx="3700">
                  <c:v>43255.208333333336</c:v>
                </c:pt>
                <c:pt idx="3701">
                  <c:v>43255.25</c:v>
                </c:pt>
                <c:pt idx="3702">
                  <c:v>43255.291666666664</c:v>
                </c:pt>
                <c:pt idx="3703">
                  <c:v>43255.333333333336</c:v>
                </c:pt>
                <c:pt idx="3704">
                  <c:v>43255.375</c:v>
                </c:pt>
                <c:pt idx="3705">
                  <c:v>43255.416666666664</c:v>
                </c:pt>
                <c:pt idx="3706">
                  <c:v>43255.458333333336</c:v>
                </c:pt>
                <c:pt idx="3707">
                  <c:v>43255.5</c:v>
                </c:pt>
                <c:pt idx="3708">
                  <c:v>43255.541666666664</c:v>
                </c:pt>
                <c:pt idx="3709">
                  <c:v>43255.583333333336</c:v>
                </c:pt>
                <c:pt idx="3710">
                  <c:v>43255.625</c:v>
                </c:pt>
                <c:pt idx="3711">
                  <c:v>43255.666666666664</c:v>
                </c:pt>
                <c:pt idx="3712">
                  <c:v>43255.708333333336</c:v>
                </c:pt>
                <c:pt idx="3713">
                  <c:v>43255.75</c:v>
                </c:pt>
                <c:pt idx="3714">
                  <c:v>43255.791666666664</c:v>
                </c:pt>
                <c:pt idx="3715">
                  <c:v>43255.833333333336</c:v>
                </c:pt>
                <c:pt idx="3716">
                  <c:v>43255.875</c:v>
                </c:pt>
                <c:pt idx="3717">
                  <c:v>43255.916666666664</c:v>
                </c:pt>
                <c:pt idx="3718">
                  <c:v>43255.958333333336</c:v>
                </c:pt>
                <c:pt idx="3719">
                  <c:v>43256</c:v>
                </c:pt>
                <c:pt idx="3720">
                  <c:v>43256.041666666664</c:v>
                </c:pt>
                <c:pt idx="3721">
                  <c:v>43256.083333333336</c:v>
                </c:pt>
                <c:pt idx="3722">
                  <c:v>43256.125</c:v>
                </c:pt>
                <c:pt idx="3723">
                  <c:v>43256.166666666664</c:v>
                </c:pt>
                <c:pt idx="3724">
                  <c:v>43256.208333333336</c:v>
                </c:pt>
                <c:pt idx="3725">
                  <c:v>43256.25</c:v>
                </c:pt>
                <c:pt idx="3726">
                  <c:v>43256.291666666664</c:v>
                </c:pt>
                <c:pt idx="3727">
                  <c:v>43256.333333333336</c:v>
                </c:pt>
                <c:pt idx="3728">
                  <c:v>43256.375</c:v>
                </c:pt>
                <c:pt idx="3729">
                  <c:v>43256.416666666664</c:v>
                </c:pt>
                <c:pt idx="3730">
                  <c:v>43256.458333333336</c:v>
                </c:pt>
                <c:pt idx="3731">
                  <c:v>43256.5</c:v>
                </c:pt>
                <c:pt idx="3732">
                  <c:v>43256.541666666664</c:v>
                </c:pt>
                <c:pt idx="3733">
                  <c:v>43256.583333333336</c:v>
                </c:pt>
                <c:pt idx="3734">
                  <c:v>43256.625</c:v>
                </c:pt>
                <c:pt idx="3735">
                  <c:v>43256.666666666664</c:v>
                </c:pt>
                <c:pt idx="3736">
                  <c:v>43256.708333333336</c:v>
                </c:pt>
                <c:pt idx="3737">
                  <c:v>43256.75</c:v>
                </c:pt>
                <c:pt idx="3738">
                  <c:v>43256.791666666664</c:v>
                </c:pt>
                <c:pt idx="3739">
                  <c:v>43256.833333333336</c:v>
                </c:pt>
                <c:pt idx="3740">
                  <c:v>43256.875</c:v>
                </c:pt>
                <c:pt idx="3741">
                  <c:v>43256.916666666664</c:v>
                </c:pt>
                <c:pt idx="3742">
                  <c:v>43256.958333333336</c:v>
                </c:pt>
                <c:pt idx="3743">
                  <c:v>43257</c:v>
                </c:pt>
                <c:pt idx="3744">
                  <c:v>43257.041666666664</c:v>
                </c:pt>
                <c:pt idx="3745">
                  <c:v>43257.083333333336</c:v>
                </c:pt>
                <c:pt idx="3746">
                  <c:v>43257.125</c:v>
                </c:pt>
                <c:pt idx="3747">
                  <c:v>43257.166666666664</c:v>
                </c:pt>
                <c:pt idx="3748">
                  <c:v>43257.208333333336</c:v>
                </c:pt>
                <c:pt idx="3749">
                  <c:v>43257.25</c:v>
                </c:pt>
                <c:pt idx="3750">
                  <c:v>43257.291666666664</c:v>
                </c:pt>
                <c:pt idx="3751">
                  <c:v>43257.333333333336</c:v>
                </c:pt>
                <c:pt idx="3752">
                  <c:v>43257.375</c:v>
                </c:pt>
                <c:pt idx="3753">
                  <c:v>43257.416666666664</c:v>
                </c:pt>
                <c:pt idx="3754">
                  <c:v>43257.458333333336</c:v>
                </c:pt>
                <c:pt idx="3755">
                  <c:v>43257.5</c:v>
                </c:pt>
                <c:pt idx="3756">
                  <c:v>43257.541666666664</c:v>
                </c:pt>
                <c:pt idx="3757">
                  <c:v>43257.583333333336</c:v>
                </c:pt>
                <c:pt idx="3758">
                  <c:v>43257.625</c:v>
                </c:pt>
                <c:pt idx="3759">
                  <c:v>43257.666666666664</c:v>
                </c:pt>
                <c:pt idx="3760">
                  <c:v>43257.708333333336</c:v>
                </c:pt>
                <c:pt idx="3761">
                  <c:v>43257.75</c:v>
                </c:pt>
                <c:pt idx="3762">
                  <c:v>43257.791666666664</c:v>
                </c:pt>
                <c:pt idx="3763">
                  <c:v>43257.833333333336</c:v>
                </c:pt>
                <c:pt idx="3764">
                  <c:v>43257.875</c:v>
                </c:pt>
                <c:pt idx="3765">
                  <c:v>43257.916666666664</c:v>
                </c:pt>
                <c:pt idx="3766">
                  <c:v>43257.958333333336</c:v>
                </c:pt>
                <c:pt idx="3767">
                  <c:v>43258</c:v>
                </c:pt>
                <c:pt idx="3768">
                  <c:v>43258.041666666664</c:v>
                </c:pt>
                <c:pt idx="3769">
                  <c:v>43258.083333333336</c:v>
                </c:pt>
                <c:pt idx="3770">
                  <c:v>43258.125</c:v>
                </c:pt>
                <c:pt idx="3771">
                  <c:v>43258.166666666664</c:v>
                </c:pt>
                <c:pt idx="3772">
                  <c:v>43258.208333333336</c:v>
                </c:pt>
                <c:pt idx="3773">
                  <c:v>43258.25</c:v>
                </c:pt>
                <c:pt idx="3774">
                  <c:v>43258.291666666664</c:v>
                </c:pt>
                <c:pt idx="3775">
                  <c:v>43258.333333333336</c:v>
                </c:pt>
                <c:pt idx="3776">
                  <c:v>43258.375</c:v>
                </c:pt>
                <c:pt idx="3777">
                  <c:v>43258.416666666664</c:v>
                </c:pt>
                <c:pt idx="3778">
                  <c:v>43258.458333333336</c:v>
                </c:pt>
                <c:pt idx="3779">
                  <c:v>43258.5</c:v>
                </c:pt>
                <c:pt idx="3780">
                  <c:v>43258.541666666664</c:v>
                </c:pt>
                <c:pt idx="3781">
                  <c:v>43258.583333333336</c:v>
                </c:pt>
                <c:pt idx="3782">
                  <c:v>43258.625</c:v>
                </c:pt>
                <c:pt idx="3783">
                  <c:v>43258.666666666664</c:v>
                </c:pt>
                <c:pt idx="3784">
                  <c:v>43258.708333333336</c:v>
                </c:pt>
                <c:pt idx="3785">
                  <c:v>43258.75</c:v>
                </c:pt>
                <c:pt idx="3786">
                  <c:v>43258.791666666664</c:v>
                </c:pt>
                <c:pt idx="3787">
                  <c:v>43258.833333333336</c:v>
                </c:pt>
                <c:pt idx="3788">
                  <c:v>43258.875</c:v>
                </c:pt>
                <c:pt idx="3789">
                  <c:v>43258.916666666664</c:v>
                </c:pt>
                <c:pt idx="3790">
                  <c:v>43258.958333333336</c:v>
                </c:pt>
                <c:pt idx="3791">
                  <c:v>43259</c:v>
                </c:pt>
                <c:pt idx="3792">
                  <c:v>43259.041666666664</c:v>
                </c:pt>
                <c:pt idx="3793">
                  <c:v>43259.083333333336</c:v>
                </c:pt>
                <c:pt idx="3794">
                  <c:v>43259.125</c:v>
                </c:pt>
                <c:pt idx="3795">
                  <c:v>43259.166666666664</c:v>
                </c:pt>
                <c:pt idx="3796">
                  <c:v>43259.208333333336</c:v>
                </c:pt>
                <c:pt idx="3797">
                  <c:v>43259.25</c:v>
                </c:pt>
                <c:pt idx="3798">
                  <c:v>43259.291666666664</c:v>
                </c:pt>
                <c:pt idx="3799">
                  <c:v>43259.333333333336</c:v>
                </c:pt>
                <c:pt idx="3800">
                  <c:v>43259.375</c:v>
                </c:pt>
                <c:pt idx="3801">
                  <c:v>43259.416666666664</c:v>
                </c:pt>
                <c:pt idx="3802">
                  <c:v>43259.458333333336</c:v>
                </c:pt>
                <c:pt idx="3803">
                  <c:v>43259.5</c:v>
                </c:pt>
                <c:pt idx="3804">
                  <c:v>43259.541666666664</c:v>
                </c:pt>
                <c:pt idx="3805">
                  <c:v>43259.583333333336</c:v>
                </c:pt>
                <c:pt idx="3806">
                  <c:v>43259.625</c:v>
                </c:pt>
                <c:pt idx="3807">
                  <c:v>43259.666666666664</c:v>
                </c:pt>
                <c:pt idx="3808">
                  <c:v>43259.708333333336</c:v>
                </c:pt>
                <c:pt idx="3809">
                  <c:v>43259.75</c:v>
                </c:pt>
                <c:pt idx="3810">
                  <c:v>43259.791666666664</c:v>
                </c:pt>
                <c:pt idx="3811">
                  <c:v>43259.833333333336</c:v>
                </c:pt>
                <c:pt idx="3812">
                  <c:v>43259.875</c:v>
                </c:pt>
                <c:pt idx="3813">
                  <c:v>43259.916666666664</c:v>
                </c:pt>
                <c:pt idx="3814">
                  <c:v>43259.958333333336</c:v>
                </c:pt>
                <c:pt idx="3815">
                  <c:v>43260</c:v>
                </c:pt>
                <c:pt idx="3816">
                  <c:v>43260.041666666664</c:v>
                </c:pt>
                <c:pt idx="3817">
                  <c:v>43260.083333333336</c:v>
                </c:pt>
                <c:pt idx="3818">
                  <c:v>43260.125</c:v>
                </c:pt>
                <c:pt idx="3819">
                  <c:v>43260.166666666664</c:v>
                </c:pt>
                <c:pt idx="3820">
                  <c:v>43260.208333333336</c:v>
                </c:pt>
                <c:pt idx="3821">
                  <c:v>43260.25</c:v>
                </c:pt>
                <c:pt idx="3822">
                  <c:v>43260.291666666664</c:v>
                </c:pt>
                <c:pt idx="3823">
                  <c:v>43260.333333333336</c:v>
                </c:pt>
                <c:pt idx="3824">
                  <c:v>43260.375</c:v>
                </c:pt>
                <c:pt idx="3825">
                  <c:v>43260.416666666664</c:v>
                </c:pt>
                <c:pt idx="3826">
                  <c:v>43260.458333333336</c:v>
                </c:pt>
                <c:pt idx="3827">
                  <c:v>43260.5</c:v>
                </c:pt>
                <c:pt idx="3828">
                  <c:v>43260.541666666664</c:v>
                </c:pt>
                <c:pt idx="3829">
                  <c:v>43260.583333333336</c:v>
                </c:pt>
                <c:pt idx="3830">
                  <c:v>43260.625</c:v>
                </c:pt>
                <c:pt idx="3831">
                  <c:v>43260.666666666664</c:v>
                </c:pt>
                <c:pt idx="3832">
                  <c:v>43260.708333333336</c:v>
                </c:pt>
                <c:pt idx="3833">
                  <c:v>43260.75</c:v>
                </c:pt>
                <c:pt idx="3834">
                  <c:v>43260.791666666664</c:v>
                </c:pt>
                <c:pt idx="3835">
                  <c:v>43260.833333333336</c:v>
                </c:pt>
                <c:pt idx="3836">
                  <c:v>43260.875</c:v>
                </c:pt>
                <c:pt idx="3837">
                  <c:v>43260.916666666664</c:v>
                </c:pt>
                <c:pt idx="3838">
                  <c:v>43260.958333333336</c:v>
                </c:pt>
                <c:pt idx="3839">
                  <c:v>43261</c:v>
                </c:pt>
                <c:pt idx="3840">
                  <c:v>43261.041666666664</c:v>
                </c:pt>
                <c:pt idx="3841">
                  <c:v>43261.083333333336</c:v>
                </c:pt>
                <c:pt idx="3842">
                  <c:v>43261.125</c:v>
                </c:pt>
                <c:pt idx="3843">
                  <c:v>43261.166666666664</c:v>
                </c:pt>
                <c:pt idx="3844">
                  <c:v>43261.208333333336</c:v>
                </c:pt>
                <c:pt idx="3845">
                  <c:v>43261.25</c:v>
                </c:pt>
                <c:pt idx="3846">
                  <c:v>43261.291666666664</c:v>
                </c:pt>
                <c:pt idx="3847">
                  <c:v>43261.333333333336</c:v>
                </c:pt>
                <c:pt idx="3848">
                  <c:v>43261.375</c:v>
                </c:pt>
                <c:pt idx="3849">
                  <c:v>43261.416666666664</c:v>
                </c:pt>
                <c:pt idx="3850">
                  <c:v>43261.458333333336</c:v>
                </c:pt>
                <c:pt idx="3851">
                  <c:v>43261.5</c:v>
                </c:pt>
                <c:pt idx="3852">
                  <c:v>43261.541666666664</c:v>
                </c:pt>
                <c:pt idx="3853">
                  <c:v>43261.583333333336</c:v>
                </c:pt>
                <c:pt idx="3854">
                  <c:v>43261.625</c:v>
                </c:pt>
                <c:pt idx="3855">
                  <c:v>43261.666666666664</c:v>
                </c:pt>
                <c:pt idx="3856">
                  <c:v>43261.708333333336</c:v>
                </c:pt>
                <c:pt idx="3857">
                  <c:v>43261.75</c:v>
                </c:pt>
                <c:pt idx="3858">
                  <c:v>43261.791666666664</c:v>
                </c:pt>
                <c:pt idx="3859">
                  <c:v>43261.833333333336</c:v>
                </c:pt>
                <c:pt idx="3860">
                  <c:v>43261.875</c:v>
                </c:pt>
                <c:pt idx="3861">
                  <c:v>43261.916666666664</c:v>
                </c:pt>
                <c:pt idx="3862">
                  <c:v>43261.958333333336</c:v>
                </c:pt>
                <c:pt idx="3863">
                  <c:v>43262</c:v>
                </c:pt>
                <c:pt idx="3864">
                  <c:v>43262.041666666664</c:v>
                </c:pt>
                <c:pt idx="3865">
                  <c:v>43262.083333333336</c:v>
                </c:pt>
                <c:pt idx="3866">
                  <c:v>43262.125</c:v>
                </c:pt>
                <c:pt idx="3867">
                  <c:v>43262.166666666664</c:v>
                </c:pt>
                <c:pt idx="3868">
                  <c:v>43262.208333333336</c:v>
                </c:pt>
                <c:pt idx="3869">
                  <c:v>43262.25</c:v>
                </c:pt>
                <c:pt idx="3870">
                  <c:v>43262.291666666664</c:v>
                </c:pt>
                <c:pt idx="3871">
                  <c:v>43262.333333333336</c:v>
                </c:pt>
                <c:pt idx="3872">
                  <c:v>43262.375</c:v>
                </c:pt>
                <c:pt idx="3873">
                  <c:v>43262.416666666664</c:v>
                </c:pt>
                <c:pt idx="3874">
                  <c:v>43262.458333333336</c:v>
                </c:pt>
                <c:pt idx="3875">
                  <c:v>43262.5</c:v>
                </c:pt>
                <c:pt idx="3876">
                  <c:v>43262.541666666664</c:v>
                </c:pt>
                <c:pt idx="3877">
                  <c:v>43262.583333333336</c:v>
                </c:pt>
                <c:pt idx="3878">
                  <c:v>43262.625</c:v>
                </c:pt>
                <c:pt idx="3879">
                  <c:v>43262.666666666664</c:v>
                </c:pt>
                <c:pt idx="3880">
                  <c:v>43262.708333333336</c:v>
                </c:pt>
                <c:pt idx="3881">
                  <c:v>43262.75</c:v>
                </c:pt>
                <c:pt idx="3882">
                  <c:v>43262.791666666664</c:v>
                </c:pt>
                <c:pt idx="3883">
                  <c:v>43262.833333333336</c:v>
                </c:pt>
                <c:pt idx="3884">
                  <c:v>43262.875</c:v>
                </c:pt>
                <c:pt idx="3885">
                  <c:v>43262.916666666664</c:v>
                </c:pt>
                <c:pt idx="3886">
                  <c:v>43262.958333333336</c:v>
                </c:pt>
                <c:pt idx="3887">
                  <c:v>43263</c:v>
                </c:pt>
                <c:pt idx="3888">
                  <c:v>43263.041666666664</c:v>
                </c:pt>
                <c:pt idx="3889">
                  <c:v>43263.083333333336</c:v>
                </c:pt>
                <c:pt idx="3890">
                  <c:v>43263.125</c:v>
                </c:pt>
                <c:pt idx="3891">
                  <c:v>43263.166666666664</c:v>
                </c:pt>
                <c:pt idx="3892">
                  <c:v>43263.208333333336</c:v>
                </c:pt>
                <c:pt idx="3893">
                  <c:v>43263.25</c:v>
                </c:pt>
                <c:pt idx="3894">
                  <c:v>43263.291666666664</c:v>
                </c:pt>
                <c:pt idx="3895">
                  <c:v>43263.333333333336</c:v>
                </c:pt>
                <c:pt idx="3896">
                  <c:v>43263.375</c:v>
                </c:pt>
                <c:pt idx="3897">
                  <c:v>43263.416666666664</c:v>
                </c:pt>
                <c:pt idx="3898">
                  <c:v>43263.458333333336</c:v>
                </c:pt>
                <c:pt idx="3899">
                  <c:v>43263.5</c:v>
                </c:pt>
                <c:pt idx="3900">
                  <c:v>43263.541666666664</c:v>
                </c:pt>
                <c:pt idx="3901">
                  <c:v>43263.583333333336</c:v>
                </c:pt>
                <c:pt idx="3902">
                  <c:v>43263.625</c:v>
                </c:pt>
                <c:pt idx="3903">
                  <c:v>43263.666666666664</c:v>
                </c:pt>
                <c:pt idx="3904">
                  <c:v>43263.708333333336</c:v>
                </c:pt>
                <c:pt idx="3905">
                  <c:v>43263.75</c:v>
                </c:pt>
                <c:pt idx="3906">
                  <c:v>43263.791666666664</c:v>
                </c:pt>
                <c:pt idx="3907">
                  <c:v>43263.833333333336</c:v>
                </c:pt>
                <c:pt idx="3908">
                  <c:v>43263.875</c:v>
                </c:pt>
                <c:pt idx="3909">
                  <c:v>43263.916666666664</c:v>
                </c:pt>
                <c:pt idx="3910">
                  <c:v>43263.958333333336</c:v>
                </c:pt>
                <c:pt idx="3911">
                  <c:v>43264</c:v>
                </c:pt>
                <c:pt idx="3912">
                  <c:v>43264.041666666664</c:v>
                </c:pt>
                <c:pt idx="3913">
                  <c:v>43264.083333333336</c:v>
                </c:pt>
                <c:pt idx="3914">
                  <c:v>43264.125</c:v>
                </c:pt>
                <c:pt idx="3915">
                  <c:v>43264.166666666664</c:v>
                </c:pt>
                <c:pt idx="3916">
                  <c:v>43264.208333333336</c:v>
                </c:pt>
                <c:pt idx="3917">
                  <c:v>43264.25</c:v>
                </c:pt>
                <c:pt idx="3918">
                  <c:v>43264.291666666664</c:v>
                </c:pt>
                <c:pt idx="3919">
                  <c:v>43264.333333333336</c:v>
                </c:pt>
                <c:pt idx="3920">
                  <c:v>43264.375</c:v>
                </c:pt>
                <c:pt idx="3921">
                  <c:v>43264.416666666664</c:v>
                </c:pt>
                <c:pt idx="3922">
                  <c:v>43264.458333333336</c:v>
                </c:pt>
                <c:pt idx="3923">
                  <c:v>43264.5</c:v>
                </c:pt>
                <c:pt idx="3924">
                  <c:v>43264.541666666664</c:v>
                </c:pt>
                <c:pt idx="3925">
                  <c:v>43264.583333333336</c:v>
                </c:pt>
                <c:pt idx="3926">
                  <c:v>43264.625</c:v>
                </c:pt>
                <c:pt idx="3927">
                  <c:v>43264.666666666664</c:v>
                </c:pt>
                <c:pt idx="3928">
                  <c:v>43264.708333333336</c:v>
                </c:pt>
                <c:pt idx="3929">
                  <c:v>43264.75</c:v>
                </c:pt>
                <c:pt idx="3930">
                  <c:v>43264.791666666664</c:v>
                </c:pt>
                <c:pt idx="3931">
                  <c:v>43264.833333333336</c:v>
                </c:pt>
                <c:pt idx="3932">
                  <c:v>43264.875</c:v>
                </c:pt>
                <c:pt idx="3933">
                  <c:v>43264.916666666664</c:v>
                </c:pt>
                <c:pt idx="3934">
                  <c:v>43264.958333333336</c:v>
                </c:pt>
                <c:pt idx="3935">
                  <c:v>43265</c:v>
                </c:pt>
                <c:pt idx="3936">
                  <c:v>43265.041666666664</c:v>
                </c:pt>
                <c:pt idx="3937">
                  <c:v>43265.083333333336</c:v>
                </c:pt>
                <c:pt idx="3938">
                  <c:v>43265.125</c:v>
                </c:pt>
                <c:pt idx="3939">
                  <c:v>43265.166666666664</c:v>
                </c:pt>
                <c:pt idx="3940">
                  <c:v>43265.208333333336</c:v>
                </c:pt>
                <c:pt idx="3941">
                  <c:v>43265.25</c:v>
                </c:pt>
                <c:pt idx="3942">
                  <c:v>43265.291666666664</c:v>
                </c:pt>
                <c:pt idx="3943">
                  <c:v>43265.333333333336</c:v>
                </c:pt>
                <c:pt idx="3944">
                  <c:v>43265.375</c:v>
                </c:pt>
                <c:pt idx="3945">
                  <c:v>43265.416666666664</c:v>
                </c:pt>
                <c:pt idx="3946">
                  <c:v>43265.458333333336</c:v>
                </c:pt>
                <c:pt idx="3947">
                  <c:v>43265.5</c:v>
                </c:pt>
                <c:pt idx="3948">
                  <c:v>43265.541666666664</c:v>
                </c:pt>
                <c:pt idx="3949">
                  <c:v>43265.583333333336</c:v>
                </c:pt>
                <c:pt idx="3950">
                  <c:v>43265.625</c:v>
                </c:pt>
                <c:pt idx="3951">
                  <c:v>43265.666666666664</c:v>
                </c:pt>
                <c:pt idx="3952">
                  <c:v>43265.708333333336</c:v>
                </c:pt>
                <c:pt idx="3953">
                  <c:v>43265.75</c:v>
                </c:pt>
                <c:pt idx="3954">
                  <c:v>43265.791666666664</c:v>
                </c:pt>
                <c:pt idx="3955">
                  <c:v>43265.833333333336</c:v>
                </c:pt>
                <c:pt idx="3956">
                  <c:v>43265.875</c:v>
                </c:pt>
                <c:pt idx="3957">
                  <c:v>43265.916666666664</c:v>
                </c:pt>
                <c:pt idx="3958">
                  <c:v>43265.958333333336</c:v>
                </c:pt>
                <c:pt idx="3959">
                  <c:v>43266</c:v>
                </c:pt>
                <c:pt idx="3960">
                  <c:v>43266.041666666664</c:v>
                </c:pt>
                <c:pt idx="3961">
                  <c:v>43266.083333333336</c:v>
                </c:pt>
                <c:pt idx="3962">
                  <c:v>43266.125</c:v>
                </c:pt>
                <c:pt idx="3963">
                  <c:v>43266.166666666664</c:v>
                </c:pt>
                <c:pt idx="3964">
                  <c:v>43266.208333333336</c:v>
                </c:pt>
                <c:pt idx="3965">
                  <c:v>43266.25</c:v>
                </c:pt>
                <c:pt idx="3966">
                  <c:v>43266.291666666664</c:v>
                </c:pt>
                <c:pt idx="3967">
                  <c:v>43266.333333333336</c:v>
                </c:pt>
                <c:pt idx="3968">
                  <c:v>43266.375</c:v>
                </c:pt>
                <c:pt idx="3969">
                  <c:v>43266.416666666664</c:v>
                </c:pt>
                <c:pt idx="3970">
                  <c:v>43266.458333333336</c:v>
                </c:pt>
                <c:pt idx="3971">
                  <c:v>43266.5</c:v>
                </c:pt>
                <c:pt idx="3972">
                  <c:v>43266.541666666664</c:v>
                </c:pt>
                <c:pt idx="3973">
                  <c:v>43266.583333333336</c:v>
                </c:pt>
                <c:pt idx="3974">
                  <c:v>43266.625</c:v>
                </c:pt>
                <c:pt idx="3975">
                  <c:v>43266.666666666664</c:v>
                </c:pt>
                <c:pt idx="3976">
                  <c:v>43266.708333333336</c:v>
                </c:pt>
                <c:pt idx="3977">
                  <c:v>43266.75</c:v>
                </c:pt>
                <c:pt idx="3978">
                  <c:v>43266.791666666664</c:v>
                </c:pt>
                <c:pt idx="3979">
                  <c:v>43266.833333333336</c:v>
                </c:pt>
                <c:pt idx="3980">
                  <c:v>43266.875</c:v>
                </c:pt>
                <c:pt idx="3981">
                  <c:v>43266.916666666664</c:v>
                </c:pt>
                <c:pt idx="3982">
                  <c:v>43266.958333333336</c:v>
                </c:pt>
                <c:pt idx="3983">
                  <c:v>43267</c:v>
                </c:pt>
                <c:pt idx="3984">
                  <c:v>43267.041666666664</c:v>
                </c:pt>
                <c:pt idx="3985">
                  <c:v>43267.083333333336</c:v>
                </c:pt>
                <c:pt idx="3986">
                  <c:v>43267.125</c:v>
                </c:pt>
                <c:pt idx="3987">
                  <c:v>43267.166666666664</c:v>
                </c:pt>
                <c:pt idx="3988">
                  <c:v>43267.208333333336</c:v>
                </c:pt>
                <c:pt idx="3989">
                  <c:v>43267.25</c:v>
                </c:pt>
                <c:pt idx="3990">
                  <c:v>43267.291666666664</c:v>
                </c:pt>
                <c:pt idx="3991">
                  <c:v>43267.333333333336</c:v>
                </c:pt>
                <c:pt idx="3992">
                  <c:v>43267.375</c:v>
                </c:pt>
                <c:pt idx="3993">
                  <c:v>43267.416666666664</c:v>
                </c:pt>
                <c:pt idx="3994">
                  <c:v>43267.458333333336</c:v>
                </c:pt>
                <c:pt idx="3995">
                  <c:v>43267.5</c:v>
                </c:pt>
                <c:pt idx="3996">
                  <c:v>43267.541666666664</c:v>
                </c:pt>
                <c:pt idx="3997">
                  <c:v>43267.583333333336</c:v>
                </c:pt>
                <c:pt idx="3998">
                  <c:v>43267.625</c:v>
                </c:pt>
                <c:pt idx="3999">
                  <c:v>43267.666666666664</c:v>
                </c:pt>
                <c:pt idx="4000">
                  <c:v>43267.708333333336</c:v>
                </c:pt>
                <c:pt idx="4001">
                  <c:v>43267.75</c:v>
                </c:pt>
                <c:pt idx="4002">
                  <c:v>43267.791666666664</c:v>
                </c:pt>
                <c:pt idx="4003">
                  <c:v>43267.833333333336</c:v>
                </c:pt>
                <c:pt idx="4004">
                  <c:v>43267.875</c:v>
                </c:pt>
                <c:pt idx="4005">
                  <c:v>43267.916666666664</c:v>
                </c:pt>
                <c:pt idx="4006">
                  <c:v>43267.958333333336</c:v>
                </c:pt>
                <c:pt idx="4007">
                  <c:v>43268</c:v>
                </c:pt>
                <c:pt idx="4008">
                  <c:v>43268.041666666664</c:v>
                </c:pt>
                <c:pt idx="4009">
                  <c:v>43268.083333333336</c:v>
                </c:pt>
                <c:pt idx="4010">
                  <c:v>43268.125</c:v>
                </c:pt>
                <c:pt idx="4011">
                  <c:v>43268.166666666664</c:v>
                </c:pt>
                <c:pt idx="4012">
                  <c:v>43268.208333333336</c:v>
                </c:pt>
                <c:pt idx="4013">
                  <c:v>43268.25</c:v>
                </c:pt>
                <c:pt idx="4014">
                  <c:v>43268.291666666664</c:v>
                </c:pt>
                <c:pt idx="4015">
                  <c:v>43268.333333333336</c:v>
                </c:pt>
                <c:pt idx="4016">
                  <c:v>43268.375</c:v>
                </c:pt>
                <c:pt idx="4017">
                  <c:v>43268.416666666664</c:v>
                </c:pt>
                <c:pt idx="4018">
                  <c:v>43268.458333333336</c:v>
                </c:pt>
                <c:pt idx="4019">
                  <c:v>43268.5</c:v>
                </c:pt>
                <c:pt idx="4020">
                  <c:v>43268.541666666664</c:v>
                </c:pt>
                <c:pt idx="4021">
                  <c:v>43268.583333333336</c:v>
                </c:pt>
                <c:pt idx="4022">
                  <c:v>43268.625</c:v>
                </c:pt>
                <c:pt idx="4023">
                  <c:v>43268.666666666664</c:v>
                </c:pt>
                <c:pt idx="4024">
                  <c:v>43268.708333333336</c:v>
                </c:pt>
                <c:pt idx="4025">
                  <c:v>43268.75</c:v>
                </c:pt>
                <c:pt idx="4026">
                  <c:v>43268.791666666664</c:v>
                </c:pt>
                <c:pt idx="4027">
                  <c:v>43268.833333333336</c:v>
                </c:pt>
                <c:pt idx="4028">
                  <c:v>43268.875</c:v>
                </c:pt>
                <c:pt idx="4029">
                  <c:v>43268.916666666664</c:v>
                </c:pt>
                <c:pt idx="4030">
                  <c:v>43268.958333333336</c:v>
                </c:pt>
                <c:pt idx="4031">
                  <c:v>43269</c:v>
                </c:pt>
                <c:pt idx="4032">
                  <c:v>43269.041666666664</c:v>
                </c:pt>
                <c:pt idx="4033">
                  <c:v>43269.083333333336</c:v>
                </c:pt>
                <c:pt idx="4034">
                  <c:v>43269.125</c:v>
                </c:pt>
                <c:pt idx="4035">
                  <c:v>43269.166666666664</c:v>
                </c:pt>
                <c:pt idx="4036">
                  <c:v>43269.208333333336</c:v>
                </c:pt>
                <c:pt idx="4037">
                  <c:v>43269.25</c:v>
                </c:pt>
                <c:pt idx="4038">
                  <c:v>43269.291666666664</c:v>
                </c:pt>
                <c:pt idx="4039">
                  <c:v>43269.333333333336</c:v>
                </c:pt>
                <c:pt idx="4040">
                  <c:v>43269.375</c:v>
                </c:pt>
                <c:pt idx="4041">
                  <c:v>43269.416666666664</c:v>
                </c:pt>
                <c:pt idx="4042">
                  <c:v>43269.458333333336</c:v>
                </c:pt>
                <c:pt idx="4043">
                  <c:v>43269.5</c:v>
                </c:pt>
                <c:pt idx="4044">
                  <c:v>43269.541666666664</c:v>
                </c:pt>
                <c:pt idx="4045">
                  <c:v>43269.583333333336</c:v>
                </c:pt>
                <c:pt idx="4046">
                  <c:v>43269.625</c:v>
                </c:pt>
                <c:pt idx="4047">
                  <c:v>43269.666666666664</c:v>
                </c:pt>
                <c:pt idx="4048">
                  <c:v>43269.708333333336</c:v>
                </c:pt>
                <c:pt idx="4049">
                  <c:v>43269.75</c:v>
                </c:pt>
                <c:pt idx="4050">
                  <c:v>43269.791666666664</c:v>
                </c:pt>
                <c:pt idx="4051">
                  <c:v>43269.833333333336</c:v>
                </c:pt>
                <c:pt idx="4052">
                  <c:v>43269.875</c:v>
                </c:pt>
                <c:pt idx="4053">
                  <c:v>43269.916666666664</c:v>
                </c:pt>
                <c:pt idx="4054">
                  <c:v>43269.958333333336</c:v>
                </c:pt>
                <c:pt idx="4055">
                  <c:v>43270</c:v>
                </c:pt>
                <c:pt idx="4056">
                  <c:v>43270.041666666664</c:v>
                </c:pt>
                <c:pt idx="4057">
                  <c:v>43270.083333333336</c:v>
                </c:pt>
                <c:pt idx="4058">
                  <c:v>43270.125</c:v>
                </c:pt>
                <c:pt idx="4059">
                  <c:v>43270.166666666664</c:v>
                </c:pt>
                <c:pt idx="4060">
                  <c:v>43270.208333333336</c:v>
                </c:pt>
                <c:pt idx="4061">
                  <c:v>43270.25</c:v>
                </c:pt>
                <c:pt idx="4062">
                  <c:v>43270.291666666664</c:v>
                </c:pt>
                <c:pt idx="4063">
                  <c:v>43270.333333333336</c:v>
                </c:pt>
                <c:pt idx="4064">
                  <c:v>43270.375</c:v>
                </c:pt>
                <c:pt idx="4065">
                  <c:v>43270.416666666664</c:v>
                </c:pt>
                <c:pt idx="4066">
                  <c:v>43270.458333333336</c:v>
                </c:pt>
                <c:pt idx="4067">
                  <c:v>43270.5</c:v>
                </c:pt>
                <c:pt idx="4068">
                  <c:v>43270.541666666664</c:v>
                </c:pt>
                <c:pt idx="4069">
                  <c:v>43270.583333333336</c:v>
                </c:pt>
                <c:pt idx="4070">
                  <c:v>43270.625</c:v>
                </c:pt>
                <c:pt idx="4071">
                  <c:v>43270.666666666664</c:v>
                </c:pt>
                <c:pt idx="4072">
                  <c:v>43270.708333333336</c:v>
                </c:pt>
                <c:pt idx="4073">
                  <c:v>43270.75</c:v>
                </c:pt>
                <c:pt idx="4074">
                  <c:v>43270.791666666664</c:v>
                </c:pt>
                <c:pt idx="4075">
                  <c:v>43270.833333333336</c:v>
                </c:pt>
                <c:pt idx="4076">
                  <c:v>43270.875</c:v>
                </c:pt>
                <c:pt idx="4077">
                  <c:v>43270.916666666664</c:v>
                </c:pt>
                <c:pt idx="4078">
                  <c:v>43270.958333333336</c:v>
                </c:pt>
                <c:pt idx="4079">
                  <c:v>43271</c:v>
                </c:pt>
                <c:pt idx="4080">
                  <c:v>43271.041666666664</c:v>
                </c:pt>
                <c:pt idx="4081">
                  <c:v>43271.083333333336</c:v>
                </c:pt>
                <c:pt idx="4082">
                  <c:v>43271.125</c:v>
                </c:pt>
                <c:pt idx="4083">
                  <c:v>43271.166666666664</c:v>
                </c:pt>
                <c:pt idx="4084">
                  <c:v>43271.208333333336</c:v>
                </c:pt>
                <c:pt idx="4085">
                  <c:v>43271.25</c:v>
                </c:pt>
                <c:pt idx="4086">
                  <c:v>43271.291666666664</c:v>
                </c:pt>
                <c:pt idx="4087">
                  <c:v>43271.333333333336</c:v>
                </c:pt>
                <c:pt idx="4088">
                  <c:v>43271.375</c:v>
                </c:pt>
                <c:pt idx="4089">
                  <c:v>43271.416666666664</c:v>
                </c:pt>
                <c:pt idx="4090">
                  <c:v>43271.458333333336</c:v>
                </c:pt>
                <c:pt idx="4091">
                  <c:v>43271.5</c:v>
                </c:pt>
                <c:pt idx="4092">
                  <c:v>43271.541666666664</c:v>
                </c:pt>
                <c:pt idx="4093">
                  <c:v>43271.583333333336</c:v>
                </c:pt>
                <c:pt idx="4094">
                  <c:v>43271.625</c:v>
                </c:pt>
                <c:pt idx="4095">
                  <c:v>43271.666666666664</c:v>
                </c:pt>
                <c:pt idx="4096">
                  <c:v>43271.708333333336</c:v>
                </c:pt>
                <c:pt idx="4097">
                  <c:v>43271.75</c:v>
                </c:pt>
                <c:pt idx="4098">
                  <c:v>43271.791666666664</c:v>
                </c:pt>
                <c:pt idx="4099">
                  <c:v>43271.833333333336</c:v>
                </c:pt>
                <c:pt idx="4100">
                  <c:v>43271.875</c:v>
                </c:pt>
                <c:pt idx="4101">
                  <c:v>43271.916666666664</c:v>
                </c:pt>
                <c:pt idx="4102">
                  <c:v>43271.958333333336</c:v>
                </c:pt>
                <c:pt idx="4103">
                  <c:v>43272</c:v>
                </c:pt>
                <c:pt idx="4104">
                  <c:v>43272.041666666664</c:v>
                </c:pt>
                <c:pt idx="4105">
                  <c:v>43272.083333333336</c:v>
                </c:pt>
                <c:pt idx="4106">
                  <c:v>43272.125</c:v>
                </c:pt>
                <c:pt idx="4107">
                  <c:v>43272.166666666664</c:v>
                </c:pt>
                <c:pt idx="4108">
                  <c:v>43272.208333333336</c:v>
                </c:pt>
                <c:pt idx="4109">
                  <c:v>43272.25</c:v>
                </c:pt>
                <c:pt idx="4110">
                  <c:v>43272.291666666664</c:v>
                </c:pt>
                <c:pt idx="4111">
                  <c:v>43272.333333333336</c:v>
                </c:pt>
                <c:pt idx="4112">
                  <c:v>43272.375</c:v>
                </c:pt>
                <c:pt idx="4113">
                  <c:v>43272.416666666664</c:v>
                </c:pt>
                <c:pt idx="4114">
                  <c:v>43272.458333333336</c:v>
                </c:pt>
                <c:pt idx="4115">
                  <c:v>43272.5</c:v>
                </c:pt>
                <c:pt idx="4116">
                  <c:v>43272.541666666664</c:v>
                </c:pt>
                <c:pt idx="4117">
                  <c:v>43272.583333333336</c:v>
                </c:pt>
                <c:pt idx="4118">
                  <c:v>43272.625</c:v>
                </c:pt>
                <c:pt idx="4119">
                  <c:v>43272.666666666664</c:v>
                </c:pt>
                <c:pt idx="4120">
                  <c:v>43272.708333333336</c:v>
                </c:pt>
                <c:pt idx="4121">
                  <c:v>43272.75</c:v>
                </c:pt>
                <c:pt idx="4122">
                  <c:v>43272.791666666664</c:v>
                </c:pt>
                <c:pt idx="4123">
                  <c:v>43272.833333333336</c:v>
                </c:pt>
                <c:pt idx="4124">
                  <c:v>43272.875</c:v>
                </c:pt>
                <c:pt idx="4125">
                  <c:v>43272.916666666664</c:v>
                </c:pt>
                <c:pt idx="4126">
                  <c:v>43272.958333333336</c:v>
                </c:pt>
                <c:pt idx="4127">
                  <c:v>43273</c:v>
                </c:pt>
                <c:pt idx="4128">
                  <c:v>43273.041666666664</c:v>
                </c:pt>
                <c:pt idx="4129">
                  <c:v>43273.083333333336</c:v>
                </c:pt>
                <c:pt idx="4130">
                  <c:v>43273.125</c:v>
                </c:pt>
                <c:pt idx="4131">
                  <c:v>43273.166666666664</c:v>
                </c:pt>
                <c:pt idx="4132">
                  <c:v>43273.208333333336</c:v>
                </c:pt>
                <c:pt idx="4133">
                  <c:v>43273.25</c:v>
                </c:pt>
                <c:pt idx="4134">
                  <c:v>43273.291666666664</c:v>
                </c:pt>
                <c:pt idx="4135">
                  <c:v>43273.333333333336</c:v>
                </c:pt>
                <c:pt idx="4136">
                  <c:v>43273.375</c:v>
                </c:pt>
                <c:pt idx="4137">
                  <c:v>43273.416666666664</c:v>
                </c:pt>
                <c:pt idx="4138">
                  <c:v>43273.458333333336</c:v>
                </c:pt>
                <c:pt idx="4139">
                  <c:v>43273.5</c:v>
                </c:pt>
                <c:pt idx="4140">
                  <c:v>43273.541666666664</c:v>
                </c:pt>
                <c:pt idx="4141">
                  <c:v>43273.583333333336</c:v>
                </c:pt>
                <c:pt idx="4142">
                  <c:v>43273.625</c:v>
                </c:pt>
                <c:pt idx="4143">
                  <c:v>43273.666666666664</c:v>
                </c:pt>
                <c:pt idx="4144">
                  <c:v>43273.708333333336</c:v>
                </c:pt>
                <c:pt idx="4145">
                  <c:v>43273.75</c:v>
                </c:pt>
                <c:pt idx="4146">
                  <c:v>43273.791666666664</c:v>
                </c:pt>
                <c:pt idx="4147">
                  <c:v>43273.833333333336</c:v>
                </c:pt>
                <c:pt idx="4148">
                  <c:v>43273.875</c:v>
                </c:pt>
                <c:pt idx="4149">
                  <c:v>43273.916666666664</c:v>
                </c:pt>
                <c:pt idx="4150">
                  <c:v>43273.958333333336</c:v>
                </c:pt>
                <c:pt idx="4151">
                  <c:v>43274</c:v>
                </c:pt>
                <c:pt idx="4152">
                  <c:v>43274.041666666664</c:v>
                </c:pt>
                <c:pt idx="4153">
                  <c:v>43274.083333333336</c:v>
                </c:pt>
                <c:pt idx="4154">
                  <c:v>43274.125</c:v>
                </c:pt>
                <c:pt idx="4155">
                  <c:v>43274.166666666664</c:v>
                </c:pt>
                <c:pt idx="4156">
                  <c:v>43274.208333333336</c:v>
                </c:pt>
                <c:pt idx="4157">
                  <c:v>43274.25</c:v>
                </c:pt>
                <c:pt idx="4158">
                  <c:v>43274.291666666664</c:v>
                </c:pt>
                <c:pt idx="4159">
                  <c:v>43274.333333333336</c:v>
                </c:pt>
                <c:pt idx="4160">
                  <c:v>43274.375</c:v>
                </c:pt>
                <c:pt idx="4161">
                  <c:v>43274.416666666664</c:v>
                </c:pt>
                <c:pt idx="4162">
                  <c:v>43274.458333333336</c:v>
                </c:pt>
                <c:pt idx="4163">
                  <c:v>43274.5</c:v>
                </c:pt>
                <c:pt idx="4164">
                  <c:v>43274.541666666664</c:v>
                </c:pt>
                <c:pt idx="4165">
                  <c:v>43274.583333333336</c:v>
                </c:pt>
                <c:pt idx="4166">
                  <c:v>43274.625</c:v>
                </c:pt>
                <c:pt idx="4167">
                  <c:v>43274.666666666664</c:v>
                </c:pt>
                <c:pt idx="4168">
                  <c:v>43274.708333333336</c:v>
                </c:pt>
                <c:pt idx="4169">
                  <c:v>43274.75</c:v>
                </c:pt>
                <c:pt idx="4170">
                  <c:v>43274.791666666664</c:v>
                </c:pt>
                <c:pt idx="4171">
                  <c:v>43274.833333333336</c:v>
                </c:pt>
                <c:pt idx="4172">
                  <c:v>43274.875</c:v>
                </c:pt>
                <c:pt idx="4173">
                  <c:v>43274.916666666664</c:v>
                </c:pt>
                <c:pt idx="4174">
                  <c:v>43274.958333333336</c:v>
                </c:pt>
                <c:pt idx="4175">
                  <c:v>43275</c:v>
                </c:pt>
                <c:pt idx="4176">
                  <c:v>43275.041666666664</c:v>
                </c:pt>
                <c:pt idx="4177">
                  <c:v>43275.083333333336</c:v>
                </c:pt>
                <c:pt idx="4178">
                  <c:v>43275.125</c:v>
                </c:pt>
                <c:pt idx="4179">
                  <c:v>43275.166666666664</c:v>
                </c:pt>
                <c:pt idx="4180">
                  <c:v>43275.208333333336</c:v>
                </c:pt>
                <c:pt idx="4181">
                  <c:v>43275.25</c:v>
                </c:pt>
                <c:pt idx="4182">
                  <c:v>43275.291666666664</c:v>
                </c:pt>
                <c:pt idx="4183">
                  <c:v>43275.333333333336</c:v>
                </c:pt>
                <c:pt idx="4184">
                  <c:v>43275.375</c:v>
                </c:pt>
                <c:pt idx="4185">
                  <c:v>43275.416666666664</c:v>
                </c:pt>
                <c:pt idx="4186">
                  <c:v>43275.458333333336</c:v>
                </c:pt>
                <c:pt idx="4187">
                  <c:v>43275.5</c:v>
                </c:pt>
                <c:pt idx="4188">
                  <c:v>43275.541666666664</c:v>
                </c:pt>
                <c:pt idx="4189">
                  <c:v>43275.583333333336</c:v>
                </c:pt>
                <c:pt idx="4190">
                  <c:v>43275.625</c:v>
                </c:pt>
                <c:pt idx="4191">
                  <c:v>43275.666666666664</c:v>
                </c:pt>
                <c:pt idx="4192">
                  <c:v>43275.708333333336</c:v>
                </c:pt>
                <c:pt idx="4193">
                  <c:v>43275.75</c:v>
                </c:pt>
                <c:pt idx="4194">
                  <c:v>43275.791666666664</c:v>
                </c:pt>
                <c:pt idx="4195">
                  <c:v>43275.833333333336</c:v>
                </c:pt>
                <c:pt idx="4196">
                  <c:v>43275.875</c:v>
                </c:pt>
                <c:pt idx="4197">
                  <c:v>43275.916666666664</c:v>
                </c:pt>
                <c:pt idx="4198">
                  <c:v>43275.958333333336</c:v>
                </c:pt>
                <c:pt idx="4199">
                  <c:v>43276</c:v>
                </c:pt>
                <c:pt idx="4200">
                  <c:v>43276.041666666664</c:v>
                </c:pt>
                <c:pt idx="4201">
                  <c:v>43276.083333333336</c:v>
                </c:pt>
                <c:pt idx="4202">
                  <c:v>43276.125</c:v>
                </c:pt>
                <c:pt idx="4203">
                  <c:v>43276.166666666664</c:v>
                </c:pt>
                <c:pt idx="4204">
                  <c:v>43276.208333333336</c:v>
                </c:pt>
                <c:pt idx="4205">
                  <c:v>43276.25</c:v>
                </c:pt>
                <c:pt idx="4206">
                  <c:v>43276.291666666664</c:v>
                </c:pt>
                <c:pt idx="4207">
                  <c:v>43276.333333333336</c:v>
                </c:pt>
                <c:pt idx="4208">
                  <c:v>43276.375</c:v>
                </c:pt>
                <c:pt idx="4209">
                  <c:v>43276.416666666664</c:v>
                </c:pt>
                <c:pt idx="4210">
                  <c:v>43276.458333333336</c:v>
                </c:pt>
                <c:pt idx="4211">
                  <c:v>43276.5</c:v>
                </c:pt>
                <c:pt idx="4212">
                  <c:v>43276.541666666664</c:v>
                </c:pt>
                <c:pt idx="4213">
                  <c:v>43276.583333333336</c:v>
                </c:pt>
                <c:pt idx="4214">
                  <c:v>43276.625</c:v>
                </c:pt>
                <c:pt idx="4215">
                  <c:v>43276.666666666664</c:v>
                </c:pt>
                <c:pt idx="4216">
                  <c:v>43276.708333333336</c:v>
                </c:pt>
                <c:pt idx="4217">
                  <c:v>43276.75</c:v>
                </c:pt>
                <c:pt idx="4218">
                  <c:v>43276.791666666664</c:v>
                </c:pt>
                <c:pt idx="4219">
                  <c:v>43276.833333333336</c:v>
                </c:pt>
                <c:pt idx="4220">
                  <c:v>43276.875</c:v>
                </c:pt>
                <c:pt idx="4221">
                  <c:v>43276.916666666664</c:v>
                </c:pt>
                <c:pt idx="4222">
                  <c:v>43276.958333333336</c:v>
                </c:pt>
                <c:pt idx="4223">
                  <c:v>43277</c:v>
                </c:pt>
                <c:pt idx="4224">
                  <c:v>43277.041666666664</c:v>
                </c:pt>
                <c:pt idx="4225">
                  <c:v>43277.083333333336</c:v>
                </c:pt>
                <c:pt idx="4226">
                  <c:v>43277.125</c:v>
                </c:pt>
                <c:pt idx="4227">
                  <c:v>43277.166666666664</c:v>
                </c:pt>
                <c:pt idx="4228">
                  <c:v>43277.208333333336</c:v>
                </c:pt>
                <c:pt idx="4229">
                  <c:v>43277.25</c:v>
                </c:pt>
                <c:pt idx="4230">
                  <c:v>43277.291666666664</c:v>
                </c:pt>
                <c:pt idx="4231">
                  <c:v>43277.333333333336</c:v>
                </c:pt>
                <c:pt idx="4232">
                  <c:v>43277.375</c:v>
                </c:pt>
                <c:pt idx="4233">
                  <c:v>43277.416666666664</c:v>
                </c:pt>
                <c:pt idx="4234">
                  <c:v>43277.458333333336</c:v>
                </c:pt>
                <c:pt idx="4235">
                  <c:v>43277.5</c:v>
                </c:pt>
                <c:pt idx="4236">
                  <c:v>43277.541666666664</c:v>
                </c:pt>
                <c:pt idx="4237">
                  <c:v>43277.583333333336</c:v>
                </c:pt>
                <c:pt idx="4238">
                  <c:v>43277.625</c:v>
                </c:pt>
                <c:pt idx="4239">
                  <c:v>43277.666666666664</c:v>
                </c:pt>
                <c:pt idx="4240">
                  <c:v>43277.708333333336</c:v>
                </c:pt>
                <c:pt idx="4241">
                  <c:v>43277.75</c:v>
                </c:pt>
                <c:pt idx="4242">
                  <c:v>43277.791666666664</c:v>
                </c:pt>
                <c:pt idx="4243">
                  <c:v>43277.833333333336</c:v>
                </c:pt>
                <c:pt idx="4244">
                  <c:v>43277.875</c:v>
                </c:pt>
                <c:pt idx="4245">
                  <c:v>43277.916666666664</c:v>
                </c:pt>
                <c:pt idx="4246">
                  <c:v>43277.958333333336</c:v>
                </c:pt>
                <c:pt idx="4247">
                  <c:v>43278</c:v>
                </c:pt>
                <c:pt idx="4248">
                  <c:v>43278.041666666664</c:v>
                </c:pt>
                <c:pt idx="4249">
                  <c:v>43278.083333333336</c:v>
                </c:pt>
                <c:pt idx="4250">
                  <c:v>43278.125</c:v>
                </c:pt>
                <c:pt idx="4251">
                  <c:v>43278.166666666664</c:v>
                </c:pt>
                <c:pt idx="4252">
                  <c:v>43278.208333333336</c:v>
                </c:pt>
                <c:pt idx="4253">
                  <c:v>43278.25</c:v>
                </c:pt>
                <c:pt idx="4254">
                  <c:v>43278.291666666664</c:v>
                </c:pt>
                <c:pt idx="4255">
                  <c:v>43278.333333333336</c:v>
                </c:pt>
                <c:pt idx="4256">
                  <c:v>43278.375</c:v>
                </c:pt>
                <c:pt idx="4257">
                  <c:v>43278.416666666664</c:v>
                </c:pt>
                <c:pt idx="4258">
                  <c:v>43278.458333333336</c:v>
                </c:pt>
                <c:pt idx="4259">
                  <c:v>43278.5</c:v>
                </c:pt>
                <c:pt idx="4260">
                  <c:v>43278.541666666664</c:v>
                </c:pt>
                <c:pt idx="4261">
                  <c:v>43278.583333333336</c:v>
                </c:pt>
                <c:pt idx="4262">
                  <c:v>43278.625</c:v>
                </c:pt>
                <c:pt idx="4263">
                  <c:v>43278.666666666664</c:v>
                </c:pt>
                <c:pt idx="4264">
                  <c:v>43278.708333333336</c:v>
                </c:pt>
                <c:pt idx="4265">
                  <c:v>43278.75</c:v>
                </c:pt>
                <c:pt idx="4266">
                  <c:v>43278.791666666664</c:v>
                </c:pt>
                <c:pt idx="4267">
                  <c:v>43278.833333333336</c:v>
                </c:pt>
                <c:pt idx="4268">
                  <c:v>43278.875</c:v>
                </c:pt>
                <c:pt idx="4269">
                  <c:v>43278.916666666664</c:v>
                </c:pt>
                <c:pt idx="4270">
                  <c:v>43278.958333333336</c:v>
                </c:pt>
                <c:pt idx="4271">
                  <c:v>43279</c:v>
                </c:pt>
                <c:pt idx="4272">
                  <c:v>43279.041666666664</c:v>
                </c:pt>
                <c:pt idx="4273">
                  <c:v>43279.083333333336</c:v>
                </c:pt>
                <c:pt idx="4274">
                  <c:v>43279.125</c:v>
                </c:pt>
                <c:pt idx="4275">
                  <c:v>43279.166666666664</c:v>
                </c:pt>
                <c:pt idx="4276">
                  <c:v>43279.208333333336</c:v>
                </c:pt>
                <c:pt idx="4277">
                  <c:v>43279.25</c:v>
                </c:pt>
                <c:pt idx="4278">
                  <c:v>43279.291666666664</c:v>
                </c:pt>
                <c:pt idx="4279">
                  <c:v>43279.333333333336</c:v>
                </c:pt>
                <c:pt idx="4280">
                  <c:v>43279.375</c:v>
                </c:pt>
                <c:pt idx="4281">
                  <c:v>43279.416666666664</c:v>
                </c:pt>
                <c:pt idx="4282">
                  <c:v>43279.458333333336</c:v>
                </c:pt>
                <c:pt idx="4283">
                  <c:v>43279.5</c:v>
                </c:pt>
                <c:pt idx="4284">
                  <c:v>43279.541666666664</c:v>
                </c:pt>
                <c:pt idx="4285">
                  <c:v>43279.583333333336</c:v>
                </c:pt>
                <c:pt idx="4286">
                  <c:v>43279.625</c:v>
                </c:pt>
                <c:pt idx="4287">
                  <c:v>43279.666666666664</c:v>
                </c:pt>
                <c:pt idx="4288">
                  <c:v>43279.708333333336</c:v>
                </c:pt>
                <c:pt idx="4289">
                  <c:v>43279.75</c:v>
                </c:pt>
                <c:pt idx="4290">
                  <c:v>43279.791666666664</c:v>
                </c:pt>
                <c:pt idx="4291">
                  <c:v>43279.833333333336</c:v>
                </c:pt>
                <c:pt idx="4292">
                  <c:v>43279.875</c:v>
                </c:pt>
                <c:pt idx="4293">
                  <c:v>43279.916666666664</c:v>
                </c:pt>
                <c:pt idx="4294">
                  <c:v>43279.958333333336</c:v>
                </c:pt>
                <c:pt idx="4295">
                  <c:v>43280</c:v>
                </c:pt>
                <c:pt idx="4296">
                  <c:v>43280.041666666664</c:v>
                </c:pt>
                <c:pt idx="4297">
                  <c:v>43280.083333333336</c:v>
                </c:pt>
                <c:pt idx="4298">
                  <c:v>43280.125</c:v>
                </c:pt>
                <c:pt idx="4299">
                  <c:v>43280.166666666664</c:v>
                </c:pt>
                <c:pt idx="4300">
                  <c:v>43280.208333333336</c:v>
                </c:pt>
                <c:pt idx="4301">
                  <c:v>43280.25</c:v>
                </c:pt>
                <c:pt idx="4302">
                  <c:v>43280.291666666664</c:v>
                </c:pt>
                <c:pt idx="4303">
                  <c:v>43280.333333333336</c:v>
                </c:pt>
                <c:pt idx="4304">
                  <c:v>43280.375</c:v>
                </c:pt>
                <c:pt idx="4305">
                  <c:v>43280.416666666664</c:v>
                </c:pt>
                <c:pt idx="4306">
                  <c:v>43280.458333333336</c:v>
                </c:pt>
                <c:pt idx="4307">
                  <c:v>43280.5</c:v>
                </c:pt>
                <c:pt idx="4308">
                  <c:v>43280.541666666664</c:v>
                </c:pt>
                <c:pt idx="4309">
                  <c:v>43280.583333333336</c:v>
                </c:pt>
                <c:pt idx="4310">
                  <c:v>43280.625</c:v>
                </c:pt>
                <c:pt idx="4311">
                  <c:v>43280.666666666664</c:v>
                </c:pt>
                <c:pt idx="4312">
                  <c:v>43280.708333333336</c:v>
                </c:pt>
                <c:pt idx="4313">
                  <c:v>43280.75</c:v>
                </c:pt>
                <c:pt idx="4314">
                  <c:v>43280.791666666664</c:v>
                </c:pt>
                <c:pt idx="4315">
                  <c:v>43280.833333333336</c:v>
                </c:pt>
                <c:pt idx="4316">
                  <c:v>43280.875</c:v>
                </c:pt>
                <c:pt idx="4317">
                  <c:v>43280.916666666664</c:v>
                </c:pt>
                <c:pt idx="4318">
                  <c:v>43280.958333333336</c:v>
                </c:pt>
                <c:pt idx="4319">
                  <c:v>43281</c:v>
                </c:pt>
                <c:pt idx="4320">
                  <c:v>43281.041666666664</c:v>
                </c:pt>
                <c:pt idx="4321">
                  <c:v>43281.083333333336</c:v>
                </c:pt>
                <c:pt idx="4322">
                  <c:v>43281.125</c:v>
                </c:pt>
                <c:pt idx="4323">
                  <c:v>43281.166666666664</c:v>
                </c:pt>
                <c:pt idx="4324">
                  <c:v>43281.208333333336</c:v>
                </c:pt>
                <c:pt idx="4325">
                  <c:v>43281.25</c:v>
                </c:pt>
                <c:pt idx="4326">
                  <c:v>43281.291666666664</c:v>
                </c:pt>
                <c:pt idx="4327">
                  <c:v>43281.333333333336</c:v>
                </c:pt>
                <c:pt idx="4328">
                  <c:v>43281.375</c:v>
                </c:pt>
                <c:pt idx="4329">
                  <c:v>43281.416666666664</c:v>
                </c:pt>
                <c:pt idx="4330">
                  <c:v>43281.458333333336</c:v>
                </c:pt>
                <c:pt idx="4331">
                  <c:v>43281.5</c:v>
                </c:pt>
                <c:pt idx="4332">
                  <c:v>43281.541666666664</c:v>
                </c:pt>
                <c:pt idx="4333">
                  <c:v>43281.583333333336</c:v>
                </c:pt>
                <c:pt idx="4334">
                  <c:v>43281.625</c:v>
                </c:pt>
                <c:pt idx="4335">
                  <c:v>43281.666666666664</c:v>
                </c:pt>
                <c:pt idx="4336">
                  <c:v>43281.708333333336</c:v>
                </c:pt>
                <c:pt idx="4337">
                  <c:v>43281.75</c:v>
                </c:pt>
                <c:pt idx="4338">
                  <c:v>43281.791666666664</c:v>
                </c:pt>
                <c:pt idx="4339">
                  <c:v>43281.833333333336</c:v>
                </c:pt>
                <c:pt idx="4340">
                  <c:v>43281.875</c:v>
                </c:pt>
                <c:pt idx="4341">
                  <c:v>43281.916666666664</c:v>
                </c:pt>
                <c:pt idx="4342">
                  <c:v>43281.958333333336</c:v>
                </c:pt>
                <c:pt idx="4343">
                  <c:v>43282</c:v>
                </c:pt>
                <c:pt idx="4344">
                  <c:v>43282.041666666664</c:v>
                </c:pt>
                <c:pt idx="4345">
                  <c:v>43282.083333333336</c:v>
                </c:pt>
                <c:pt idx="4346">
                  <c:v>43282.125</c:v>
                </c:pt>
                <c:pt idx="4347">
                  <c:v>43282.166666666664</c:v>
                </c:pt>
                <c:pt idx="4348">
                  <c:v>43282.208333333336</c:v>
                </c:pt>
                <c:pt idx="4349">
                  <c:v>43282.25</c:v>
                </c:pt>
                <c:pt idx="4350">
                  <c:v>43282.291666666664</c:v>
                </c:pt>
                <c:pt idx="4351">
                  <c:v>43282.333333333336</c:v>
                </c:pt>
                <c:pt idx="4352">
                  <c:v>43282.375</c:v>
                </c:pt>
                <c:pt idx="4353">
                  <c:v>43282.416666666664</c:v>
                </c:pt>
                <c:pt idx="4354">
                  <c:v>43282.458333333336</c:v>
                </c:pt>
                <c:pt idx="4355">
                  <c:v>43282.5</c:v>
                </c:pt>
                <c:pt idx="4356">
                  <c:v>43282.541666666664</c:v>
                </c:pt>
                <c:pt idx="4357">
                  <c:v>43282.583333333336</c:v>
                </c:pt>
                <c:pt idx="4358">
                  <c:v>43282.625</c:v>
                </c:pt>
                <c:pt idx="4359">
                  <c:v>43282.666666666664</c:v>
                </c:pt>
                <c:pt idx="4360">
                  <c:v>43282.708333333336</c:v>
                </c:pt>
                <c:pt idx="4361">
                  <c:v>43282.75</c:v>
                </c:pt>
                <c:pt idx="4362">
                  <c:v>43282.791666666664</c:v>
                </c:pt>
                <c:pt idx="4363">
                  <c:v>43282.833333333336</c:v>
                </c:pt>
                <c:pt idx="4364">
                  <c:v>43282.875</c:v>
                </c:pt>
                <c:pt idx="4365">
                  <c:v>43282.916666666664</c:v>
                </c:pt>
                <c:pt idx="4366">
                  <c:v>43282.958333333336</c:v>
                </c:pt>
                <c:pt idx="4367">
                  <c:v>43283</c:v>
                </c:pt>
                <c:pt idx="4368">
                  <c:v>43283.041666666664</c:v>
                </c:pt>
                <c:pt idx="4369">
                  <c:v>43283.083333333336</c:v>
                </c:pt>
                <c:pt idx="4370">
                  <c:v>43283.125</c:v>
                </c:pt>
                <c:pt idx="4371">
                  <c:v>43283.166666666664</c:v>
                </c:pt>
                <c:pt idx="4372">
                  <c:v>43283.208333333336</c:v>
                </c:pt>
                <c:pt idx="4373">
                  <c:v>43283.25</c:v>
                </c:pt>
                <c:pt idx="4374">
                  <c:v>43283.291666666664</c:v>
                </c:pt>
                <c:pt idx="4375">
                  <c:v>43283.333333333336</c:v>
                </c:pt>
                <c:pt idx="4376">
                  <c:v>43283.375</c:v>
                </c:pt>
                <c:pt idx="4377">
                  <c:v>43283.416666666664</c:v>
                </c:pt>
                <c:pt idx="4378">
                  <c:v>43283.458333333336</c:v>
                </c:pt>
                <c:pt idx="4379">
                  <c:v>43283.5</c:v>
                </c:pt>
                <c:pt idx="4380">
                  <c:v>43283.541666666664</c:v>
                </c:pt>
                <c:pt idx="4381">
                  <c:v>43283.583333333336</c:v>
                </c:pt>
                <c:pt idx="4382">
                  <c:v>43283.625</c:v>
                </c:pt>
                <c:pt idx="4383">
                  <c:v>43283.666666666664</c:v>
                </c:pt>
                <c:pt idx="4384">
                  <c:v>43283.708333333336</c:v>
                </c:pt>
                <c:pt idx="4385">
                  <c:v>43283.75</c:v>
                </c:pt>
                <c:pt idx="4386">
                  <c:v>43283.791666666664</c:v>
                </c:pt>
                <c:pt idx="4387">
                  <c:v>43283.833333333336</c:v>
                </c:pt>
                <c:pt idx="4388">
                  <c:v>43283.875</c:v>
                </c:pt>
                <c:pt idx="4389">
                  <c:v>43283.916666666664</c:v>
                </c:pt>
                <c:pt idx="4390">
                  <c:v>43283.958333333336</c:v>
                </c:pt>
                <c:pt idx="4391">
                  <c:v>43284</c:v>
                </c:pt>
                <c:pt idx="4392">
                  <c:v>43284.041666666664</c:v>
                </c:pt>
                <c:pt idx="4393">
                  <c:v>43284.083333333336</c:v>
                </c:pt>
                <c:pt idx="4394">
                  <c:v>43284.125</c:v>
                </c:pt>
                <c:pt idx="4395">
                  <c:v>43284.166666666664</c:v>
                </c:pt>
                <c:pt idx="4396">
                  <c:v>43284.208333333336</c:v>
                </c:pt>
                <c:pt idx="4397">
                  <c:v>43284.25</c:v>
                </c:pt>
                <c:pt idx="4398">
                  <c:v>43284.291666666664</c:v>
                </c:pt>
                <c:pt idx="4399">
                  <c:v>43284.333333333336</c:v>
                </c:pt>
                <c:pt idx="4400">
                  <c:v>43284.375</c:v>
                </c:pt>
                <c:pt idx="4401">
                  <c:v>43284.416666666664</c:v>
                </c:pt>
                <c:pt idx="4402">
                  <c:v>43284.458333333336</c:v>
                </c:pt>
                <c:pt idx="4403">
                  <c:v>43284.5</c:v>
                </c:pt>
                <c:pt idx="4404">
                  <c:v>43284.541666666664</c:v>
                </c:pt>
                <c:pt idx="4405">
                  <c:v>43284.583333333336</c:v>
                </c:pt>
                <c:pt idx="4406">
                  <c:v>43284.625</c:v>
                </c:pt>
                <c:pt idx="4407">
                  <c:v>43284.666666666664</c:v>
                </c:pt>
                <c:pt idx="4408">
                  <c:v>43284.708333333336</c:v>
                </c:pt>
                <c:pt idx="4409">
                  <c:v>43284.75</c:v>
                </c:pt>
                <c:pt idx="4410">
                  <c:v>43284.791666666664</c:v>
                </c:pt>
                <c:pt idx="4411">
                  <c:v>43284.833333333336</c:v>
                </c:pt>
                <c:pt idx="4412">
                  <c:v>43284.875</c:v>
                </c:pt>
                <c:pt idx="4413">
                  <c:v>43284.916666666664</c:v>
                </c:pt>
                <c:pt idx="4414">
                  <c:v>43284.958333333336</c:v>
                </c:pt>
                <c:pt idx="4415">
                  <c:v>43285</c:v>
                </c:pt>
                <c:pt idx="4416">
                  <c:v>43285.041666666664</c:v>
                </c:pt>
                <c:pt idx="4417">
                  <c:v>43285.083333333336</c:v>
                </c:pt>
                <c:pt idx="4418">
                  <c:v>43285.125</c:v>
                </c:pt>
                <c:pt idx="4419">
                  <c:v>43285.166666666664</c:v>
                </c:pt>
                <c:pt idx="4420">
                  <c:v>43285.208333333336</c:v>
                </c:pt>
                <c:pt idx="4421">
                  <c:v>43285.25</c:v>
                </c:pt>
                <c:pt idx="4422">
                  <c:v>43285.291666666664</c:v>
                </c:pt>
                <c:pt idx="4423">
                  <c:v>43285.333333333336</c:v>
                </c:pt>
                <c:pt idx="4424">
                  <c:v>43285.375</c:v>
                </c:pt>
                <c:pt idx="4425">
                  <c:v>43285.416666666664</c:v>
                </c:pt>
                <c:pt idx="4426">
                  <c:v>43285.458333333336</c:v>
                </c:pt>
                <c:pt idx="4427">
                  <c:v>43285.5</c:v>
                </c:pt>
                <c:pt idx="4428">
                  <c:v>43285.541666666664</c:v>
                </c:pt>
                <c:pt idx="4429">
                  <c:v>43285.583333333336</c:v>
                </c:pt>
                <c:pt idx="4430">
                  <c:v>43285.625</c:v>
                </c:pt>
                <c:pt idx="4431">
                  <c:v>43285.666666666664</c:v>
                </c:pt>
                <c:pt idx="4432">
                  <c:v>43285.708333333336</c:v>
                </c:pt>
                <c:pt idx="4433">
                  <c:v>43285.75</c:v>
                </c:pt>
                <c:pt idx="4434">
                  <c:v>43285.791666666664</c:v>
                </c:pt>
                <c:pt idx="4435">
                  <c:v>43285.833333333336</c:v>
                </c:pt>
                <c:pt idx="4436">
                  <c:v>43285.875</c:v>
                </c:pt>
                <c:pt idx="4437">
                  <c:v>43285.916666666664</c:v>
                </c:pt>
                <c:pt idx="4438">
                  <c:v>43285.958333333336</c:v>
                </c:pt>
                <c:pt idx="4439">
                  <c:v>43286</c:v>
                </c:pt>
                <c:pt idx="4440">
                  <c:v>43286.041666666664</c:v>
                </c:pt>
                <c:pt idx="4441">
                  <c:v>43286.083333333336</c:v>
                </c:pt>
                <c:pt idx="4442">
                  <c:v>43286.125</c:v>
                </c:pt>
                <c:pt idx="4443">
                  <c:v>43286.166666666664</c:v>
                </c:pt>
                <c:pt idx="4444">
                  <c:v>43286.208333333336</c:v>
                </c:pt>
                <c:pt idx="4445">
                  <c:v>43286.25</c:v>
                </c:pt>
                <c:pt idx="4446">
                  <c:v>43286.291666666664</c:v>
                </c:pt>
                <c:pt idx="4447">
                  <c:v>43286.333333333336</c:v>
                </c:pt>
                <c:pt idx="4448">
                  <c:v>43286.375</c:v>
                </c:pt>
                <c:pt idx="4449">
                  <c:v>43286.416666666664</c:v>
                </c:pt>
                <c:pt idx="4450">
                  <c:v>43286.458333333336</c:v>
                </c:pt>
                <c:pt idx="4451">
                  <c:v>43286.5</c:v>
                </c:pt>
                <c:pt idx="4452">
                  <c:v>43286.541666666664</c:v>
                </c:pt>
                <c:pt idx="4453">
                  <c:v>43286.583333333336</c:v>
                </c:pt>
                <c:pt idx="4454">
                  <c:v>43286.625</c:v>
                </c:pt>
                <c:pt idx="4455">
                  <c:v>43286.666666666664</c:v>
                </c:pt>
                <c:pt idx="4456">
                  <c:v>43286.708333333336</c:v>
                </c:pt>
                <c:pt idx="4457">
                  <c:v>43286.75</c:v>
                </c:pt>
                <c:pt idx="4458">
                  <c:v>43286.791666666664</c:v>
                </c:pt>
                <c:pt idx="4459">
                  <c:v>43286.833333333336</c:v>
                </c:pt>
                <c:pt idx="4460">
                  <c:v>43286.875</c:v>
                </c:pt>
                <c:pt idx="4461">
                  <c:v>43286.916666666664</c:v>
                </c:pt>
                <c:pt idx="4462">
                  <c:v>43286.958333333336</c:v>
                </c:pt>
                <c:pt idx="4463">
                  <c:v>43287</c:v>
                </c:pt>
                <c:pt idx="4464">
                  <c:v>43287.041666666664</c:v>
                </c:pt>
                <c:pt idx="4465">
                  <c:v>43287.083333333336</c:v>
                </c:pt>
                <c:pt idx="4466">
                  <c:v>43287.125</c:v>
                </c:pt>
                <c:pt idx="4467">
                  <c:v>43287.166666666664</c:v>
                </c:pt>
                <c:pt idx="4468">
                  <c:v>43287.208333333336</c:v>
                </c:pt>
                <c:pt idx="4469">
                  <c:v>43287.25</c:v>
                </c:pt>
                <c:pt idx="4470">
                  <c:v>43287.291666666664</c:v>
                </c:pt>
                <c:pt idx="4471">
                  <c:v>43287.333333333336</c:v>
                </c:pt>
                <c:pt idx="4472">
                  <c:v>43287.375</c:v>
                </c:pt>
                <c:pt idx="4473">
                  <c:v>43287.416666666664</c:v>
                </c:pt>
                <c:pt idx="4474">
                  <c:v>43287.458333333336</c:v>
                </c:pt>
                <c:pt idx="4475">
                  <c:v>43287.5</c:v>
                </c:pt>
                <c:pt idx="4476">
                  <c:v>43287.541666666664</c:v>
                </c:pt>
                <c:pt idx="4477">
                  <c:v>43287.583333333336</c:v>
                </c:pt>
                <c:pt idx="4478">
                  <c:v>43287.625</c:v>
                </c:pt>
                <c:pt idx="4479">
                  <c:v>43287.666666666664</c:v>
                </c:pt>
                <c:pt idx="4480">
                  <c:v>43287.708333333336</c:v>
                </c:pt>
                <c:pt idx="4481">
                  <c:v>43287.75</c:v>
                </c:pt>
                <c:pt idx="4482">
                  <c:v>43287.791666666664</c:v>
                </c:pt>
                <c:pt idx="4483">
                  <c:v>43287.833333333336</c:v>
                </c:pt>
                <c:pt idx="4484">
                  <c:v>43287.875</c:v>
                </c:pt>
                <c:pt idx="4485">
                  <c:v>43287.916666666664</c:v>
                </c:pt>
                <c:pt idx="4486">
                  <c:v>43287.958333333336</c:v>
                </c:pt>
                <c:pt idx="4487">
                  <c:v>43288</c:v>
                </c:pt>
                <c:pt idx="4488">
                  <c:v>43288.041666666664</c:v>
                </c:pt>
                <c:pt idx="4489">
                  <c:v>43288.083333333336</c:v>
                </c:pt>
                <c:pt idx="4490">
                  <c:v>43288.125</c:v>
                </c:pt>
                <c:pt idx="4491">
                  <c:v>43288.166666666664</c:v>
                </c:pt>
                <c:pt idx="4492">
                  <c:v>43288.208333333336</c:v>
                </c:pt>
                <c:pt idx="4493">
                  <c:v>43288.25</c:v>
                </c:pt>
                <c:pt idx="4494">
                  <c:v>43288.291666666664</c:v>
                </c:pt>
                <c:pt idx="4495">
                  <c:v>43288.333333333336</c:v>
                </c:pt>
                <c:pt idx="4496">
                  <c:v>43288.375</c:v>
                </c:pt>
                <c:pt idx="4497">
                  <c:v>43288.416666666664</c:v>
                </c:pt>
                <c:pt idx="4498">
                  <c:v>43288.458333333336</c:v>
                </c:pt>
                <c:pt idx="4499">
                  <c:v>43288.5</c:v>
                </c:pt>
                <c:pt idx="4500">
                  <c:v>43288.541666666664</c:v>
                </c:pt>
                <c:pt idx="4501">
                  <c:v>43288.583333333336</c:v>
                </c:pt>
                <c:pt idx="4502">
                  <c:v>43288.625</c:v>
                </c:pt>
                <c:pt idx="4503">
                  <c:v>43288.666666666664</c:v>
                </c:pt>
                <c:pt idx="4504">
                  <c:v>43288.708333333336</c:v>
                </c:pt>
                <c:pt idx="4505">
                  <c:v>43288.75</c:v>
                </c:pt>
                <c:pt idx="4506">
                  <c:v>43288.791666666664</c:v>
                </c:pt>
                <c:pt idx="4507">
                  <c:v>43288.833333333336</c:v>
                </c:pt>
                <c:pt idx="4508">
                  <c:v>43288.875</c:v>
                </c:pt>
                <c:pt idx="4509">
                  <c:v>43288.916666666664</c:v>
                </c:pt>
                <c:pt idx="4510">
                  <c:v>43288.958333333336</c:v>
                </c:pt>
                <c:pt idx="4511">
                  <c:v>43289</c:v>
                </c:pt>
                <c:pt idx="4512">
                  <c:v>43289.041666666664</c:v>
                </c:pt>
                <c:pt idx="4513">
                  <c:v>43289.083333333336</c:v>
                </c:pt>
                <c:pt idx="4514">
                  <c:v>43289.125</c:v>
                </c:pt>
                <c:pt idx="4515">
                  <c:v>43289.166666666664</c:v>
                </c:pt>
                <c:pt idx="4516">
                  <c:v>43289.208333333336</c:v>
                </c:pt>
                <c:pt idx="4517">
                  <c:v>43289.25</c:v>
                </c:pt>
                <c:pt idx="4518">
                  <c:v>43289.291666666664</c:v>
                </c:pt>
                <c:pt idx="4519">
                  <c:v>43289.333333333336</c:v>
                </c:pt>
                <c:pt idx="4520">
                  <c:v>43289.375</c:v>
                </c:pt>
                <c:pt idx="4521">
                  <c:v>43289.416666666664</c:v>
                </c:pt>
                <c:pt idx="4522">
                  <c:v>43289.458333333336</c:v>
                </c:pt>
                <c:pt idx="4523">
                  <c:v>43289.5</c:v>
                </c:pt>
                <c:pt idx="4524">
                  <c:v>43289.541666666664</c:v>
                </c:pt>
                <c:pt idx="4525">
                  <c:v>43289.583333333336</c:v>
                </c:pt>
                <c:pt idx="4526">
                  <c:v>43289.625</c:v>
                </c:pt>
                <c:pt idx="4527">
                  <c:v>43289.666666666664</c:v>
                </c:pt>
                <c:pt idx="4528">
                  <c:v>43289.708333333336</c:v>
                </c:pt>
                <c:pt idx="4529">
                  <c:v>43289.75</c:v>
                </c:pt>
                <c:pt idx="4530">
                  <c:v>43289.791666666664</c:v>
                </c:pt>
                <c:pt idx="4531">
                  <c:v>43289.833333333336</c:v>
                </c:pt>
                <c:pt idx="4532">
                  <c:v>43289.875</c:v>
                </c:pt>
                <c:pt idx="4533">
                  <c:v>43289.916666666664</c:v>
                </c:pt>
                <c:pt idx="4534">
                  <c:v>43289.958333333336</c:v>
                </c:pt>
                <c:pt idx="4535">
                  <c:v>43290</c:v>
                </c:pt>
                <c:pt idx="4536">
                  <c:v>43290.041666666664</c:v>
                </c:pt>
                <c:pt idx="4537">
                  <c:v>43290.083333333336</c:v>
                </c:pt>
                <c:pt idx="4538">
                  <c:v>43290.125</c:v>
                </c:pt>
                <c:pt idx="4539">
                  <c:v>43290.166666666664</c:v>
                </c:pt>
                <c:pt idx="4540">
                  <c:v>43290.208333333336</c:v>
                </c:pt>
                <c:pt idx="4541">
                  <c:v>43290.25</c:v>
                </c:pt>
                <c:pt idx="4542">
                  <c:v>43290.291666666664</c:v>
                </c:pt>
                <c:pt idx="4543">
                  <c:v>43290.333333333336</c:v>
                </c:pt>
                <c:pt idx="4544">
                  <c:v>43290.375</c:v>
                </c:pt>
                <c:pt idx="4545">
                  <c:v>43290.416666666664</c:v>
                </c:pt>
                <c:pt idx="4546">
                  <c:v>43290.458333333336</c:v>
                </c:pt>
                <c:pt idx="4547">
                  <c:v>43290.5</c:v>
                </c:pt>
                <c:pt idx="4548">
                  <c:v>43290.541666666664</c:v>
                </c:pt>
                <c:pt idx="4549">
                  <c:v>43290.583333333336</c:v>
                </c:pt>
                <c:pt idx="4550">
                  <c:v>43290.625</c:v>
                </c:pt>
                <c:pt idx="4551">
                  <c:v>43290.666666666664</c:v>
                </c:pt>
                <c:pt idx="4552">
                  <c:v>43290.708333333336</c:v>
                </c:pt>
                <c:pt idx="4553">
                  <c:v>43290.75</c:v>
                </c:pt>
                <c:pt idx="4554">
                  <c:v>43290.791666666664</c:v>
                </c:pt>
                <c:pt idx="4555">
                  <c:v>43290.833333333336</c:v>
                </c:pt>
                <c:pt idx="4556">
                  <c:v>43290.875</c:v>
                </c:pt>
                <c:pt idx="4557">
                  <c:v>43290.916666666664</c:v>
                </c:pt>
                <c:pt idx="4558">
                  <c:v>43290.958333333336</c:v>
                </c:pt>
                <c:pt idx="4559">
                  <c:v>43291</c:v>
                </c:pt>
                <c:pt idx="4560">
                  <c:v>43291.041666666664</c:v>
                </c:pt>
                <c:pt idx="4561">
                  <c:v>43291.083333333336</c:v>
                </c:pt>
                <c:pt idx="4562">
                  <c:v>43291.125</c:v>
                </c:pt>
                <c:pt idx="4563">
                  <c:v>43291.166666666664</c:v>
                </c:pt>
                <c:pt idx="4564">
                  <c:v>43291.208333333336</c:v>
                </c:pt>
                <c:pt idx="4565">
                  <c:v>43291.25</c:v>
                </c:pt>
                <c:pt idx="4566">
                  <c:v>43291.291666666664</c:v>
                </c:pt>
                <c:pt idx="4567">
                  <c:v>43291.333333333336</c:v>
                </c:pt>
                <c:pt idx="4568">
                  <c:v>43291.375</c:v>
                </c:pt>
                <c:pt idx="4569">
                  <c:v>43291.416666666664</c:v>
                </c:pt>
                <c:pt idx="4570">
                  <c:v>43291.458333333336</c:v>
                </c:pt>
                <c:pt idx="4571">
                  <c:v>43291.5</c:v>
                </c:pt>
                <c:pt idx="4572">
                  <c:v>43291.541666666664</c:v>
                </c:pt>
                <c:pt idx="4573">
                  <c:v>43291.583333333336</c:v>
                </c:pt>
                <c:pt idx="4574">
                  <c:v>43291.625</c:v>
                </c:pt>
                <c:pt idx="4575">
                  <c:v>43291.666666666664</c:v>
                </c:pt>
                <c:pt idx="4576">
                  <c:v>43291.708333333336</c:v>
                </c:pt>
                <c:pt idx="4577">
                  <c:v>43291.75</c:v>
                </c:pt>
                <c:pt idx="4578">
                  <c:v>43291.791666666664</c:v>
                </c:pt>
                <c:pt idx="4579">
                  <c:v>43291.833333333336</c:v>
                </c:pt>
                <c:pt idx="4580">
                  <c:v>43291.875</c:v>
                </c:pt>
                <c:pt idx="4581">
                  <c:v>43291.916666666664</c:v>
                </c:pt>
                <c:pt idx="4582">
                  <c:v>43291.958333333336</c:v>
                </c:pt>
                <c:pt idx="4583">
                  <c:v>43292</c:v>
                </c:pt>
                <c:pt idx="4584">
                  <c:v>43292.041666666664</c:v>
                </c:pt>
                <c:pt idx="4585">
                  <c:v>43292.083333333336</c:v>
                </c:pt>
                <c:pt idx="4586">
                  <c:v>43292.125</c:v>
                </c:pt>
                <c:pt idx="4587">
                  <c:v>43292.166666666664</c:v>
                </c:pt>
                <c:pt idx="4588">
                  <c:v>43292.208333333336</c:v>
                </c:pt>
                <c:pt idx="4589">
                  <c:v>43292.25</c:v>
                </c:pt>
                <c:pt idx="4590">
                  <c:v>43292.291666666664</c:v>
                </c:pt>
                <c:pt idx="4591">
                  <c:v>43292.333333333336</c:v>
                </c:pt>
                <c:pt idx="4592">
                  <c:v>43292.375</c:v>
                </c:pt>
                <c:pt idx="4593">
                  <c:v>43292.416666666664</c:v>
                </c:pt>
                <c:pt idx="4594">
                  <c:v>43292.458333333336</c:v>
                </c:pt>
                <c:pt idx="4595">
                  <c:v>43292.5</c:v>
                </c:pt>
                <c:pt idx="4596">
                  <c:v>43292.541666666664</c:v>
                </c:pt>
                <c:pt idx="4597">
                  <c:v>43292.583333333336</c:v>
                </c:pt>
                <c:pt idx="4598">
                  <c:v>43292.625</c:v>
                </c:pt>
                <c:pt idx="4599">
                  <c:v>43292.666666666664</c:v>
                </c:pt>
                <c:pt idx="4600">
                  <c:v>43292.708333333336</c:v>
                </c:pt>
                <c:pt idx="4601">
                  <c:v>43292.75</c:v>
                </c:pt>
                <c:pt idx="4602">
                  <c:v>43292.791666666664</c:v>
                </c:pt>
                <c:pt idx="4603">
                  <c:v>43292.833333333336</c:v>
                </c:pt>
                <c:pt idx="4604">
                  <c:v>43292.875</c:v>
                </c:pt>
                <c:pt idx="4605">
                  <c:v>43292.916666666664</c:v>
                </c:pt>
                <c:pt idx="4606">
                  <c:v>43292.958333333336</c:v>
                </c:pt>
                <c:pt idx="4607">
                  <c:v>43293</c:v>
                </c:pt>
                <c:pt idx="4608">
                  <c:v>43293.041666666664</c:v>
                </c:pt>
                <c:pt idx="4609">
                  <c:v>43293.083333333336</c:v>
                </c:pt>
                <c:pt idx="4610">
                  <c:v>43293.125</c:v>
                </c:pt>
                <c:pt idx="4611">
                  <c:v>43293.166666666664</c:v>
                </c:pt>
                <c:pt idx="4612">
                  <c:v>43293.208333333336</c:v>
                </c:pt>
                <c:pt idx="4613">
                  <c:v>43293.25</c:v>
                </c:pt>
                <c:pt idx="4614">
                  <c:v>43293.291666666664</c:v>
                </c:pt>
                <c:pt idx="4615">
                  <c:v>43293.333333333336</c:v>
                </c:pt>
                <c:pt idx="4616">
                  <c:v>43293.375</c:v>
                </c:pt>
                <c:pt idx="4617">
                  <c:v>43293.416666666664</c:v>
                </c:pt>
                <c:pt idx="4618">
                  <c:v>43293.458333333336</c:v>
                </c:pt>
                <c:pt idx="4619">
                  <c:v>43293.5</c:v>
                </c:pt>
                <c:pt idx="4620">
                  <c:v>43293.541666666664</c:v>
                </c:pt>
                <c:pt idx="4621">
                  <c:v>43293.583333333336</c:v>
                </c:pt>
                <c:pt idx="4622">
                  <c:v>43293.625</c:v>
                </c:pt>
                <c:pt idx="4623">
                  <c:v>43293.666666666664</c:v>
                </c:pt>
                <c:pt idx="4624">
                  <c:v>43293.708333333336</c:v>
                </c:pt>
                <c:pt idx="4625">
                  <c:v>43293.75</c:v>
                </c:pt>
                <c:pt idx="4626">
                  <c:v>43293.791666666664</c:v>
                </c:pt>
                <c:pt idx="4627">
                  <c:v>43293.833333333336</c:v>
                </c:pt>
                <c:pt idx="4628">
                  <c:v>43293.875</c:v>
                </c:pt>
                <c:pt idx="4629">
                  <c:v>43293.916666666664</c:v>
                </c:pt>
                <c:pt idx="4630">
                  <c:v>43293.958333333336</c:v>
                </c:pt>
                <c:pt idx="4631">
                  <c:v>43294</c:v>
                </c:pt>
                <c:pt idx="4632">
                  <c:v>43294.041666666664</c:v>
                </c:pt>
                <c:pt idx="4633">
                  <c:v>43294.083333333336</c:v>
                </c:pt>
                <c:pt idx="4634">
                  <c:v>43294.125</c:v>
                </c:pt>
                <c:pt idx="4635">
                  <c:v>43294.166666666664</c:v>
                </c:pt>
                <c:pt idx="4636">
                  <c:v>43294.208333333336</c:v>
                </c:pt>
                <c:pt idx="4637">
                  <c:v>43294.25</c:v>
                </c:pt>
                <c:pt idx="4638">
                  <c:v>43294.291666666664</c:v>
                </c:pt>
                <c:pt idx="4639">
                  <c:v>43294.333333333336</c:v>
                </c:pt>
                <c:pt idx="4640">
                  <c:v>43294.375</c:v>
                </c:pt>
                <c:pt idx="4641">
                  <c:v>43294.416666666664</c:v>
                </c:pt>
                <c:pt idx="4642">
                  <c:v>43294.458333333336</c:v>
                </c:pt>
                <c:pt idx="4643">
                  <c:v>43294.5</c:v>
                </c:pt>
                <c:pt idx="4644">
                  <c:v>43294.541666666664</c:v>
                </c:pt>
                <c:pt idx="4645">
                  <c:v>43294.583333333336</c:v>
                </c:pt>
                <c:pt idx="4646">
                  <c:v>43294.625</c:v>
                </c:pt>
                <c:pt idx="4647">
                  <c:v>43294.666666666664</c:v>
                </c:pt>
                <c:pt idx="4648">
                  <c:v>43294.708333333336</c:v>
                </c:pt>
                <c:pt idx="4649">
                  <c:v>43294.75</c:v>
                </c:pt>
                <c:pt idx="4650">
                  <c:v>43294.791666666664</c:v>
                </c:pt>
                <c:pt idx="4651">
                  <c:v>43294.833333333336</c:v>
                </c:pt>
                <c:pt idx="4652">
                  <c:v>43294.875</c:v>
                </c:pt>
                <c:pt idx="4653">
                  <c:v>43294.916666666664</c:v>
                </c:pt>
                <c:pt idx="4654">
                  <c:v>43294.958333333336</c:v>
                </c:pt>
                <c:pt idx="4655">
                  <c:v>43295</c:v>
                </c:pt>
                <c:pt idx="4656">
                  <c:v>43295.041666666664</c:v>
                </c:pt>
                <c:pt idx="4657">
                  <c:v>43295.083333333336</c:v>
                </c:pt>
                <c:pt idx="4658">
                  <c:v>43295.125</c:v>
                </c:pt>
                <c:pt idx="4659">
                  <c:v>43295.166666666664</c:v>
                </c:pt>
                <c:pt idx="4660">
                  <c:v>43295.208333333336</c:v>
                </c:pt>
                <c:pt idx="4661">
                  <c:v>43295.25</c:v>
                </c:pt>
                <c:pt idx="4662">
                  <c:v>43295.291666666664</c:v>
                </c:pt>
                <c:pt idx="4663">
                  <c:v>43295.333333333336</c:v>
                </c:pt>
                <c:pt idx="4664">
                  <c:v>43295.375</c:v>
                </c:pt>
                <c:pt idx="4665">
                  <c:v>43295.416666666664</c:v>
                </c:pt>
                <c:pt idx="4666">
                  <c:v>43295.458333333336</c:v>
                </c:pt>
                <c:pt idx="4667">
                  <c:v>43295.5</c:v>
                </c:pt>
                <c:pt idx="4668">
                  <c:v>43295.541666666664</c:v>
                </c:pt>
                <c:pt idx="4669">
                  <c:v>43295.583333333336</c:v>
                </c:pt>
                <c:pt idx="4670">
                  <c:v>43295.625</c:v>
                </c:pt>
                <c:pt idx="4671">
                  <c:v>43295.666666666664</c:v>
                </c:pt>
                <c:pt idx="4672">
                  <c:v>43295.708333333336</c:v>
                </c:pt>
                <c:pt idx="4673">
                  <c:v>43295.75</c:v>
                </c:pt>
                <c:pt idx="4674">
                  <c:v>43295.791666666664</c:v>
                </c:pt>
                <c:pt idx="4675">
                  <c:v>43295.833333333336</c:v>
                </c:pt>
                <c:pt idx="4676">
                  <c:v>43295.875</c:v>
                </c:pt>
                <c:pt idx="4677">
                  <c:v>43295.916666666664</c:v>
                </c:pt>
                <c:pt idx="4678">
                  <c:v>43295.958333333336</c:v>
                </c:pt>
                <c:pt idx="4679">
                  <c:v>43296</c:v>
                </c:pt>
                <c:pt idx="4680">
                  <c:v>43296.041666666664</c:v>
                </c:pt>
                <c:pt idx="4681">
                  <c:v>43296.083333333336</c:v>
                </c:pt>
                <c:pt idx="4682">
                  <c:v>43296.125</c:v>
                </c:pt>
                <c:pt idx="4683">
                  <c:v>43296.166666666664</c:v>
                </c:pt>
                <c:pt idx="4684">
                  <c:v>43296.208333333336</c:v>
                </c:pt>
                <c:pt idx="4685">
                  <c:v>43296.25</c:v>
                </c:pt>
                <c:pt idx="4686">
                  <c:v>43296.291666666664</c:v>
                </c:pt>
                <c:pt idx="4687">
                  <c:v>43296.333333333336</c:v>
                </c:pt>
                <c:pt idx="4688">
                  <c:v>43296.375</c:v>
                </c:pt>
                <c:pt idx="4689">
                  <c:v>43296.416666666664</c:v>
                </c:pt>
                <c:pt idx="4690">
                  <c:v>43296.458333333336</c:v>
                </c:pt>
                <c:pt idx="4691">
                  <c:v>43296.5</c:v>
                </c:pt>
                <c:pt idx="4692">
                  <c:v>43296.541666666664</c:v>
                </c:pt>
                <c:pt idx="4693">
                  <c:v>43296.583333333336</c:v>
                </c:pt>
                <c:pt idx="4694">
                  <c:v>43296.625</c:v>
                </c:pt>
                <c:pt idx="4695">
                  <c:v>43296.666666666664</c:v>
                </c:pt>
                <c:pt idx="4696">
                  <c:v>43296.708333333336</c:v>
                </c:pt>
                <c:pt idx="4697">
                  <c:v>43296.75</c:v>
                </c:pt>
                <c:pt idx="4698">
                  <c:v>43296.791666666664</c:v>
                </c:pt>
                <c:pt idx="4699">
                  <c:v>43296.833333333336</c:v>
                </c:pt>
                <c:pt idx="4700">
                  <c:v>43296.875</c:v>
                </c:pt>
                <c:pt idx="4701">
                  <c:v>43296.916666666664</c:v>
                </c:pt>
                <c:pt idx="4702">
                  <c:v>43296.958333333336</c:v>
                </c:pt>
                <c:pt idx="4703">
                  <c:v>43297</c:v>
                </c:pt>
                <c:pt idx="4704">
                  <c:v>43297.041666666664</c:v>
                </c:pt>
                <c:pt idx="4705">
                  <c:v>43297.083333333336</c:v>
                </c:pt>
                <c:pt idx="4706">
                  <c:v>43297.125</c:v>
                </c:pt>
                <c:pt idx="4707">
                  <c:v>43297.166666666664</c:v>
                </c:pt>
                <c:pt idx="4708">
                  <c:v>43297.208333333336</c:v>
                </c:pt>
                <c:pt idx="4709">
                  <c:v>43297.25</c:v>
                </c:pt>
                <c:pt idx="4710">
                  <c:v>43297.291666666664</c:v>
                </c:pt>
                <c:pt idx="4711">
                  <c:v>43297.333333333336</c:v>
                </c:pt>
                <c:pt idx="4712">
                  <c:v>43297.375</c:v>
                </c:pt>
                <c:pt idx="4713">
                  <c:v>43297.416666666664</c:v>
                </c:pt>
                <c:pt idx="4714">
                  <c:v>43297.458333333336</c:v>
                </c:pt>
                <c:pt idx="4715">
                  <c:v>43297.5</c:v>
                </c:pt>
                <c:pt idx="4716">
                  <c:v>43297.541666666664</c:v>
                </c:pt>
                <c:pt idx="4717">
                  <c:v>43297.583333333336</c:v>
                </c:pt>
                <c:pt idx="4718">
                  <c:v>43297.625</c:v>
                </c:pt>
                <c:pt idx="4719">
                  <c:v>43297.666666666664</c:v>
                </c:pt>
                <c:pt idx="4720">
                  <c:v>43297.708333333336</c:v>
                </c:pt>
                <c:pt idx="4721">
                  <c:v>43297.75</c:v>
                </c:pt>
                <c:pt idx="4722">
                  <c:v>43297.791666666664</c:v>
                </c:pt>
                <c:pt idx="4723">
                  <c:v>43297.833333333336</c:v>
                </c:pt>
                <c:pt idx="4724">
                  <c:v>43297.875</c:v>
                </c:pt>
                <c:pt idx="4725">
                  <c:v>43297.916666666664</c:v>
                </c:pt>
                <c:pt idx="4726">
                  <c:v>43297.958333333336</c:v>
                </c:pt>
                <c:pt idx="4727">
                  <c:v>43298</c:v>
                </c:pt>
                <c:pt idx="4728">
                  <c:v>43298.041666666664</c:v>
                </c:pt>
                <c:pt idx="4729">
                  <c:v>43298.083333333336</c:v>
                </c:pt>
                <c:pt idx="4730">
                  <c:v>43298.125</c:v>
                </c:pt>
                <c:pt idx="4731">
                  <c:v>43298.166666666664</c:v>
                </c:pt>
                <c:pt idx="4732">
                  <c:v>43298.208333333336</c:v>
                </c:pt>
                <c:pt idx="4733">
                  <c:v>43298.25</c:v>
                </c:pt>
                <c:pt idx="4734">
                  <c:v>43298.291666666664</c:v>
                </c:pt>
                <c:pt idx="4735">
                  <c:v>43298.333333333336</c:v>
                </c:pt>
                <c:pt idx="4736">
                  <c:v>43298.375</c:v>
                </c:pt>
                <c:pt idx="4737">
                  <c:v>43298.416666666664</c:v>
                </c:pt>
                <c:pt idx="4738">
                  <c:v>43298.458333333336</c:v>
                </c:pt>
                <c:pt idx="4739">
                  <c:v>43298.5</c:v>
                </c:pt>
                <c:pt idx="4740">
                  <c:v>43298.541666666664</c:v>
                </c:pt>
                <c:pt idx="4741">
                  <c:v>43298.583333333336</c:v>
                </c:pt>
                <c:pt idx="4742">
                  <c:v>43298.625</c:v>
                </c:pt>
                <c:pt idx="4743">
                  <c:v>43298.666666666664</c:v>
                </c:pt>
                <c:pt idx="4744">
                  <c:v>43298.708333333336</c:v>
                </c:pt>
                <c:pt idx="4745">
                  <c:v>43298.75</c:v>
                </c:pt>
                <c:pt idx="4746">
                  <c:v>43298.791666666664</c:v>
                </c:pt>
                <c:pt idx="4747">
                  <c:v>43298.833333333336</c:v>
                </c:pt>
                <c:pt idx="4748">
                  <c:v>43298.875</c:v>
                </c:pt>
                <c:pt idx="4749">
                  <c:v>43298.916666666664</c:v>
                </c:pt>
                <c:pt idx="4750">
                  <c:v>43298.958333333336</c:v>
                </c:pt>
                <c:pt idx="4751">
                  <c:v>43299</c:v>
                </c:pt>
                <c:pt idx="4752">
                  <c:v>43299.041666666664</c:v>
                </c:pt>
                <c:pt idx="4753">
                  <c:v>43299.083333333336</c:v>
                </c:pt>
                <c:pt idx="4754">
                  <c:v>43299.125</c:v>
                </c:pt>
                <c:pt idx="4755">
                  <c:v>43299.166666666664</c:v>
                </c:pt>
                <c:pt idx="4756">
                  <c:v>43299.208333333336</c:v>
                </c:pt>
                <c:pt idx="4757">
                  <c:v>43299.25</c:v>
                </c:pt>
                <c:pt idx="4758">
                  <c:v>43299.291666666664</c:v>
                </c:pt>
                <c:pt idx="4759">
                  <c:v>43299.333333333336</c:v>
                </c:pt>
                <c:pt idx="4760">
                  <c:v>43299.375</c:v>
                </c:pt>
                <c:pt idx="4761">
                  <c:v>43299.416666666664</c:v>
                </c:pt>
                <c:pt idx="4762">
                  <c:v>43299.458333333336</c:v>
                </c:pt>
                <c:pt idx="4763">
                  <c:v>43299.5</c:v>
                </c:pt>
                <c:pt idx="4764">
                  <c:v>43299.541666666664</c:v>
                </c:pt>
                <c:pt idx="4765">
                  <c:v>43299.583333333336</c:v>
                </c:pt>
                <c:pt idx="4766">
                  <c:v>43299.625</c:v>
                </c:pt>
                <c:pt idx="4767">
                  <c:v>43299.666666666664</c:v>
                </c:pt>
                <c:pt idx="4768">
                  <c:v>43299.708333333336</c:v>
                </c:pt>
                <c:pt idx="4769">
                  <c:v>43299.75</c:v>
                </c:pt>
                <c:pt idx="4770">
                  <c:v>43299.791666666664</c:v>
                </c:pt>
                <c:pt idx="4771">
                  <c:v>43299.833333333336</c:v>
                </c:pt>
                <c:pt idx="4772">
                  <c:v>43299.875</c:v>
                </c:pt>
                <c:pt idx="4773">
                  <c:v>43299.916666666664</c:v>
                </c:pt>
                <c:pt idx="4774">
                  <c:v>43299.958333333336</c:v>
                </c:pt>
                <c:pt idx="4775">
                  <c:v>43300</c:v>
                </c:pt>
                <c:pt idx="4776">
                  <c:v>43300.041666666664</c:v>
                </c:pt>
                <c:pt idx="4777">
                  <c:v>43300.083333333336</c:v>
                </c:pt>
                <c:pt idx="4778">
                  <c:v>43300.125</c:v>
                </c:pt>
                <c:pt idx="4779">
                  <c:v>43300.166666666664</c:v>
                </c:pt>
                <c:pt idx="4780">
                  <c:v>43300.208333333336</c:v>
                </c:pt>
                <c:pt idx="4781">
                  <c:v>43300.25</c:v>
                </c:pt>
                <c:pt idx="4782">
                  <c:v>43300.291666666664</c:v>
                </c:pt>
                <c:pt idx="4783">
                  <c:v>43300.333333333336</c:v>
                </c:pt>
                <c:pt idx="4784">
                  <c:v>43300.375</c:v>
                </c:pt>
                <c:pt idx="4785">
                  <c:v>43300.416666666664</c:v>
                </c:pt>
                <c:pt idx="4786">
                  <c:v>43300.458333333336</c:v>
                </c:pt>
                <c:pt idx="4787">
                  <c:v>43300.5</c:v>
                </c:pt>
                <c:pt idx="4788">
                  <c:v>43300.541666666664</c:v>
                </c:pt>
                <c:pt idx="4789">
                  <c:v>43300.583333333336</c:v>
                </c:pt>
                <c:pt idx="4790">
                  <c:v>43300.625</c:v>
                </c:pt>
                <c:pt idx="4791">
                  <c:v>43300.666666666664</c:v>
                </c:pt>
                <c:pt idx="4792">
                  <c:v>43300.708333333336</c:v>
                </c:pt>
                <c:pt idx="4793">
                  <c:v>43300.75</c:v>
                </c:pt>
                <c:pt idx="4794">
                  <c:v>43300.791666666664</c:v>
                </c:pt>
                <c:pt idx="4795">
                  <c:v>43300.833333333336</c:v>
                </c:pt>
                <c:pt idx="4796">
                  <c:v>43300.875</c:v>
                </c:pt>
                <c:pt idx="4797">
                  <c:v>43300.916666666664</c:v>
                </c:pt>
                <c:pt idx="4798">
                  <c:v>43300.958333333336</c:v>
                </c:pt>
                <c:pt idx="4799">
                  <c:v>43301</c:v>
                </c:pt>
                <c:pt idx="4800">
                  <c:v>43301.041666666664</c:v>
                </c:pt>
                <c:pt idx="4801">
                  <c:v>43301.083333333336</c:v>
                </c:pt>
                <c:pt idx="4802">
                  <c:v>43301.125</c:v>
                </c:pt>
                <c:pt idx="4803">
                  <c:v>43301.166666666664</c:v>
                </c:pt>
                <c:pt idx="4804">
                  <c:v>43301.208333333336</c:v>
                </c:pt>
                <c:pt idx="4805">
                  <c:v>43301.25</c:v>
                </c:pt>
                <c:pt idx="4806">
                  <c:v>43301.291666666664</c:v>
                </c:pt>
                <c:pt idx="4807">
                  <c:v>43301.333333333336</c:v>
                </c:pt>
                <c:pt idx="4808">
                  <c:v>43301.375</c:v>
                </c:pt>
                <c:pt idx="4809">
                  <c:v>43301.416666666664</c:v>
                </c:pt>
                <c:pt idx="4810">
                  <c:v>43301.458333333336</c:v>
                </c:pt>
                <c:pt idx="4811">
                  <c:v>43301.5</c:v>
                </c:pt>
                <c:pt idx="4812">
                  <c:v>43301.541666666664</c:v>
                </c:pt>
                <c:pt idx="4813">
                  <c:v>43301.583333333336</c:v>
                </c:pt>
                <c:pt idx="4814">
                  <c:v>43301.625</c:v>
                </c:pt>
                <c:pt idx="4815">
                  <c:v>43301.666666666664</c:v>
                </c:pt>
                <c:pt idx="4816">
                  <c:v>43301.708333333336</c:v>
                </c:pt>
                <c:pt idx="4817">
                  <c:v>43301.75</c:v>
                </c:pt>
                <c:pt idx="4818">
                  <c:v>43301.791666666664</c:v>
                </c:pt>
                <c:pt idx="4819">
                  <c:v>43301.833333333336</c:v>
                </c:pt>
                <c:pt idx="4820">
                  <c:v>43301.875</c:v>
                </c:pt>
                <c:pt idx="4821">
                  <c:v>43301.916666666664</c:v>
                </c:pt>
                <c:pt idx="4822">
                  <c:v>43301.958333333336</c:v>
                </c:pt>
                <c:pt idx="4823">
                  <c:v>43302</c:v>
                </c:pt>
                <c:pt idx="4824">
                  <c:v>43302.041666666664</c:v>
                </c:pt>
                <c:pt idx="4825">
                  <c:v>43302.083333333336</c:v>
                </c:pt>
                <c:pt idx="4826">
                  <c:v>43302.125</c:v>
                </c:pt>
                <c:pt idx="4827">
                  <c:v>43302.166666666664</c:v>
                </c:pt>
                <c:pt idx="4828">
                  <c:v>43302.208333333336</c:v>
                </c:pt>
                <c:pt idx="4829">
                  <c:v>43302.25</c:v>
                </c:pt>
                <c:pt idx="4830">
                  <c:v>43302.291666666664</c:v>
                </c:pt>
                <c:pt idx="4831">
                  <c:v>43302.333333333336</c:v>
                </c:pt>
                <c:pt idx="4832">
                  <c:v>43302.375</c:v>
                </c:pt>
                <c:pt idx="4833">
                  <c:v>43302.416666666664</c:v>
                </c:pt>
                <c:pt idx="4834">
                  <c:v>43302.458333333336</c:v>
                </c:pt>
                <c:pt idx="4835">
                  <c:v>43302.5</c:v>
                </c:pt>
                <c:pt idx="4836">
                  <c:v>43302.541666666664</c:v>
                </c:pt>
                <c:pt idx="4837">
                  <c:v>43302.583333333336</c:v>
                </c:pt>
                <c:pt idx="4838">
                  <c:v>43302.625</c:v>
                </c:pt>
                <c:pt idx="4839">
                  <c:v>43302.666666666664</c:v>
                </c:pt>
                <c:pt idx="4840">
                  <c:v>43302.708333333336</c:v>
                </c:pt>
                <c:pt idx="4841">
                  <c:v>43302.75</c:v>
                </c:pt>
                <c:pt idx="4842">
                  <c:v>43302.791666666664</c:v>
                </c:pt>
                <c:pt idx="4843">
                  <c:v>43302.833333333336</c:v>
                </c:pt>
                <c:pt idx="4844">
                  <c:v>43302.875</c:v>
                </c:pt>
                <c:pt idx="4845">
                  <c:v>43302.916666666664</c:v>
                </c:pt>
                <c:pt idx="4846">
                  <c:v>43302.958333333336</c:v>
                </c:pt>
                <c:pt idx="4847">
                  <c:v>43303</c:v>
                </c:pt>
                <c:pt idx="4848">
                  <c:v>43303.041666666664</c:v>
                </c:pt>
                <c:pt idx="4849">
                  <c:v>43303.083333333336</c:v>
                </c:pt>
                <c:pt idx="4850">
                  <c:v>43303.125</c:v>
                </c:pt>
                <c:pt idx="4851">
                  <c:v>43303.166666666664</c:v>
                </c:pt>
                <c:pt idx="4852">
                  <c:v>43303.208333333336</c:v>
                </c:pt>
                <c:pt idx="4853">
                  <c:v>43303.25</c:v>
                </c:pt>
                <c:pt idx="4854">
                  <c:v>43303.291666666664</c:v>
                </c:pt>
                <c:pt idx="4855">
                  <c:v>43303.333333333336</c:v>
                </c:pt>
                <c:pt idx="4856">
                  <c:v>43303.375</c:v>
                </c:pt>
                <c:pt idx="4857">
                  <c:v>43303.416666666664</c:v>
                </c:pt>
                <c:pt idx="4858">
                  <c:v>43303.458333333336</c:v>
                </c:pt>
                <c:pt idx="4859">
                  <c:v>43303.5</c:v>
                </c:pt>
                <c:pt idx="4860">
                  <c:v>43303.541666666664</c:v>
                </c:pt>
                <c:pt idx="4861">
                  <c:v>43303.583333333336</c:v>
                </c:pt>
                <c:pt idx="4862">
                  <c:v>43303.625</c:v>
                </c:pt>
                <c:pt idx="4863">
                  <c:v>43303.666666666664</c:v>
                </c:pt>
                <c:pt idx="4864">
                  <c:v>43303.708333333336</c:v>
                </c:pt>
                <c:pt idx="4865">
                  <c:v>43303.75</c:v>
                </c:pt>
                <c:pt idx="4866">
                  <c:v>43303.791666666664</c:v>
                </c:pt>
                <c:pt idx="4867">
                  <c:v>43303.833333333336</c:v>
                </c:pt>
                <c:pt idx="4868">
                  <c:v>43303.875</c:v>
                </c:pt>
                <c:pt idx="4869">
                  <c:v>43303.916666666664</c:v>
                </c:pt>
                <c:pt idx="4870">
                  <c:v>43303.958333333336</c:v>
                </c:pt>
                <c:pt idx="4871">
                  <c:v>43304</c:v>
                </c:pt>
                <c:pt idx="4872">
                  <c:v>43304.041666666664</c:v>
                </c:pt>
                <c:pt idx="4873">
                  <c:v>43304.083333333336</c:v>
                </c:pt>
                <c:pt idx="4874">
                  <c:v>43304.125</c:v>
                </c:pt>
                <c:pt idx="4875">
                  <c:v>43304.166666666664</c:v>
                </c:pt>
                <c:pt idx="4876">
                  <c:v>43304.208333333336</c:v>
                </c:pt>
                <c:pt idx="4877">
                  <c:v>43304.25</c:v>
                </c:pt>
                <c:pt idx="4878">
                  <c:v>43304.291666666664</c:v>
                </c:pt>
                <c:pt idx="4879">
                  <c:v>43304.333333333336</c:v>
                </c:pt>
                <c:pt idx="4880">
                  <c:v>43304.375</c:v>
                </c:pt>
                <c:pt idx="4881">
                  <c:v>43304.416666666664</c:v>
                </c:pt>
                <c:pt idx="4882">
                  <c:v>43304.458333333336</c:v>
                </c:pt>
                <c:pt idx="4883">
                  <c:v>43304.5</c:v>
                </c:pt>
                <c:pt idx="4884">
                  <c:v>43304.541666666664</c:v>
                </c:pt>
                <c:pt idx="4885">
                  <c:v>43304.583333333336</c:v>
                </c:pt>
                <c:pt idx="4886">
                  <c:v>43304.625</c:v>
                </c:pt>
                <c:pt idx="4887">
                  <c:v>43304.666666666664</c:v>
                </c:pt>
                <c:pt idx="4888">
                  <c:v>43304.708333333336</c:v>
                </c:pt>
                <c:pt idx="4889">
                  <c:v>43304.75</c:v>
                </c:pt>
                <c:pt idx="4890">
                  <c:v>43304.791666666664</c:v>
                </c:pt>
                <c:pt idx="4891">
                  <c:v>43304.833333333336</c:v>
                </c:pt>
                <c:pt idx="4892">
                  <c:v>43304.875</c:v>
                </c:pt>
                <c:pt idx="4893">
                  <c:v>43304.916666666664</c:v>
                </c:pt>
                <c:pt idx="4894">
                  <c:v>43304.958333333336</c:v>
                </c:pt>
                <c:pt idx="4895">
                  <c:v>43305</c:v>
                </c:pt>
                <c:pt idx="4896">
                  <c:v>43305.041666666664</c:v>
                </c:pt>
                <c:pt idx="4897">
                  <c:v>43305.083333333336</c:v>
                </c:pt>
                <c:pt idx="4898">
                  <c:v>43305.125</c:v>
                </c:pt>
                <c:pt idx="4899">
                  <c:v>43305.166666666664</c:v>
                </c:pt>
                <c:pt idx="4900">
                  <c:v>43305.208333333336</c:v>
                </c:pt>
                <c:pt idx="4901">
                  <c:v>43305.25</c:v>
                </c:pt>
                <c:pt idx="4902">
                  <c:v>43305.291666666664</c:v>
                </c:pt>
                <c:pt idx="4903">
                  <c:v>43305.333333333336</c:v>
                </c:pt>
                <c:pt idx="4904">
                  <c:v>43305.375</c:v>
                </c:pt>
                <c:pt idx="4905">
                  <c:v>43305.416666666664</c:v>
                </c:pt>
                <c:pt idx="4906">
                  <c:v>43305.458333333336</c:v>
                </c:pt>
                <c:pt idx="4907">
                  <c:v>43305.5</c:v>
                </c:pt>
                <c:pt idx="4908">
                  <c:v>43305.541666666664</c:v>
                </c:pt>
                <c:pt idx="4909">
                  <c:v>43305.583333333336</c:v>
                </c:pt>
                <c:pt idx="4910">
                  <c:v>43305.625</c:v>
                </c:pt>
                <c:pt idx="4911">
                  <c:v>43305.666666666664</c:v>
                </c:pt>
                <c:pt idx="4912">
                  <c:v>43305.708333333336</c:v>
                </c:pt>
                <c:pt idx="4913">
                  <c:v>43305.75</c:v>
                </c:pt>
                <c:pt idx="4914">
                  <c:v>43305.791666666664</c:v>
                </c:pt>
                <c:pt idx="4915">
                  <c:v>43305.833333333336</c:v>
                </c:pt>
                <c:pt idx="4916">
                  <c:v>43305.875</c:v>
                </c:pt>
                <c:pt idx="4917">
                  <c:v>43305.916666666664</c:v>
                </c:pt>
                <c:pt idx="4918">
                  <c:v>43305.958333333336</c:v>
                </c:pt>
                <c:pt idx="4919">
                  <c:v>43306</c:v>
                </c:pt>
                <c:pt idx="4920">
                  <c:v>43306.041666666664</c:v>
                </c:pt>
                <c:pt idx="4921">
                  <c:v>43306.083333333336</c:v>
                </c:pt>
                <c:pt idx="4922">
                  <c:v>43306.125</c:v>
                </c:pt>
                <c:pt idx="4923">
                  <c:v>43306.166666666664</c:v>
                </c:pt>
                <c:pt idx="4924">
                  <c:v>43306.208333333336</c:v>
                </c:pt>
                <c:pt idx="4925">
                  <c:v>43306.25</c:v>
                </c:pt>
                <c:pt idx="4926">
                  <c:v>43306.291666666664</c:v>
                </c:pt>
                <c:pt idx="4927">
                  <c:v>43306.333333333336</c:v>
                </c:pt>
                <c:pt idx="4928">
                  <c:v>43306.375</c:v>
                </c:pt>
                <c:pt idx="4929">
                  <c:v>43306.416666666664</c:v>
                </c:pt>
                <c:pt idx="4930">
                  <c:v>43306.458333333336</c:v>
                </c:pt>
                <c:pt idx="4931">
                  <c:v>43306.5</c:v>
                </c:pt>
                <c:pt idx="4932">
                  <c:v>43306.541666666664</c:v>
                </c:pt>
                <c:pt idx="4933">
                  <c:v>43306.583333333336</c:v>
                </c:pt>
                <c:pt idx="4934">
                  <c:v>43306.625</c:v>
                </c:pt>
                <c:pt idx="4935">
                  <c:v>43306.666666666664</c:v>
                </c:pt>
                <c:pt idx="4936">
                  <c:v>43306.708333333336</c:v>
                </c:pt>
                <c:pt idx="4937">
                  <c:v>43306.75</c:v>
                </c:pt>
                <c:pt idx="4938">
                  <c:v>43306.791666666664</c:v>
                </c:pt>
                <c:pt idx="4939">
                  <c:v>43306.833333333336</c:v>
                </c:pt>
                <c:pt idx="4940">
                  <c:v>43306.875</c:v>
                </c:pt>
                <c:pt idx="4941">
                  <c:v>43306.916666666664</c:v>
                </c:pt>
                <c:pt idx="4942">
                  <c:v>43306.958333333336</c:v>
                </c:pt>
                <c:pt idx="4943">
                  <c:v>43307</c:v>
                </c:pt>
                <c:pt idx="4944">
                  <c:v>43307.041666666664</c:v>
                </c:pt>
                <c:pt idx="4945">
                  <c:v>43307.083333333336</c:v>
                </c:pt>
                <c:pt idx="4946">
                  <c:v>43307.125</c:v>
                </c:pt>
                <c:pt idx="4947">
                  <c:v>43307.166666666664</c:v>
                </c:pt>
                <c:pt idx="4948">
                  <c:v>43307.208333333336</c:v>
                </c:pt>
                <c:pt idx="4949">
                  <c:v>43307.25</c:v>
                </c:pt>
                <c:pt idx="4950">
                  <c:v>43307.291666666664</c:v>
                </c:pt>
                <c:pt idx="4951">
                  <c:v>43307.333333333336</c:v>
                </c:pt>
                <c:pt idx="4952">
                  <c:v>43307.375</c:v>
                </c:pt>
                <c:pt idx="4953">
                  <c:v>43307.416666666664</c:v>
                </c:pt>
                <c:pt idx="4954">
                  <c:v>43307.458333333336</c:v>
                </c:pt>
                <c:pt idx="4955">
                  <c:v>43307.5</c:v>
                </c:pt>
                <c:pt idx="4956">
                  <c:v>43307.541666666664</c:v>
                </c:pt>
                <c:pt idx="4957">
                  <c:v>43307.583333333336</c:v>
                </c:pt>
                <c:pt idx="4958">
                  <c:v>43307.625</c:v>
                </c:pt>
                <c:pt idx="4959">
                  <c:v>43307.666666666664</c:v>
                </c:pt>
                <c:pt idx="4960">
                  <c:v>43307.708333333336</c:v>
                </c:pt>
                <c:pt idx="4961">
                  <c:v>43307.75</c:v>
                </c:pt>
                <c:pt idx="4962">
                  <c:v>43307.791666666664</c:v>
                </c:pt>
                <c:pt idx="4963">
                  <c:v>43307.833333333336</c:v>
                </c:pt>
                <c:pt idx="4964">
                  <c:v>43307.875</c:v>
                </c:pt>
                <c:pt idx="4965">
                  <c:v>43307.916666666664</c:v>
                </c:pt>
                <c:pt idx="4966">
                  <c:v>43307.958333333336</c:v>
                </c:pt>
                <c:pt idx="4967">
                  <c:v>43308</c:v>
                </c:pt>
                <c:pt idx="4968">
                  <c:v>43308.041666666664</c:v>
                </c:pt>
                <c:pt idx="4969">
                  <c:v>43308.083333333336</c:v>
                </c:pt>
                <c:pt idx="4970">
                  <c:v>43308.125</c:v>
                </c:pt>
                <c:pt idx="4971">
                  <c:v>43308.166666666664</c:v>
                </c:pt>
                <c:pt idx="4972">
                  <c:v>43308.208333333336</c:v>
                </c:pt>
                <c:pt idx="4973">
                  <c:v>43308.25</c:v>
                </c:pt>
                <c:pt idx="4974">
                  <c:v>43308.291666666664</c:v>
                </c:pt>
                <c:pt idx="4975">
                  <c:v>43308.333333333336</c:v>
                </c:pt>
                <c:pt idx="4976">
                  <c:v>43308.375</c:v>
                </c:pt>
                <c:pt idx="4977">
                  <c:v>43308.416666666664</c:v>
                </c:pt>
                <c:pt idx="4978">
                  <c:v>43308.458333333336</c:v>
                </c:pt>
                <c:pt idx="4979">
                  <c:v>43308.5</c:v>
                </c:pt>
                <c:pt idx="4980">
                  <c:v>43308.541666666664</c:v>
                </c:pt>
                <c:pt idx="4981">
                  <c:v>43308.583333333336</c:v>
                </c:pt>
                <c:pt idx="4982">
                  <c:v>43308.625</c:v>
                </c:pt>
                <c:pt idx="4983">
                  <c:v>43308.666666666664</c:v>
                </c:pt>
                <c:pt idx="4984">
                  <c:v>43308.708333333336</c:v>
                </c:pt>
                <c:pt idx="4985">
                  <c:v>43308.75</c:v>
                </c:pt>
                <c:pt idx="4986">
                  <c:v>43308.791666666664</c:v>
                </c:pt>
                <c:pt idx="4987">
                  <c:v>43308.833333333336</c:v>
                </c:pt>
                <c:pt idx="4988">
                  <c:v>43308.875</c:v>
                </c:pt>
                <c:pt idx="4989">
                  <c:v>43308.916666666664</c:v>
                </c:pt>
                <c:pt idx="4990">
                  <c:v>43308.958333333336</c:v>
                </c:pt>
                <c:pt idx="4991">
                  <c:v>43309</c:v>
                </c:pt>
                <c:pt idx="4992">
                  <c:v>43309.041666666664</c:v>
                </c:pt>
                <c:pt idx="4993">
                  <c:v>43309.083333333336</c:v>
                </c:pt>
                <c:pt idx="4994">
                  <c:v>43309.125</c:v>
                </c:pt>
                <c:pt idx="4995">
                  <c:v>43309.166666666664</c:v>
                </c:pt>
                <c:pt idx="4996">
                  <c:v>43309.208333333336</c:v>
                </c:pt>
                <c:pt idx="4997">
                  <c:v>43309.25</c:v>
                </c:pt>
                <c:pt idx="4998">
                  <c:v>43309.291666666664</c:v>
                </c:pt>
                <c:pt idx="4999">
                  <c:v>43309.333333333336</c:v>
                </c:pt>
                <c:pt idx="5000">
                  <c:v>43309.375</c:v>
                </c:pt>
                <c:pt idx="5001">
                  <c:v>43309.416666666664</c:v>
                </c:pt>
                <c:pt idx="5002">
                  <c:v>43309.458333333336</c:v>
                </c:pt>
                <c:pt idx="5003">
                  <c:v>43309.5</c:v>
                </c:pt>
                <c:pt idx="5004">
                  <c:v>43309.541666666664</c:v>
                </c:pt>
                <c:pt idx="5005">
                  <c:v>43309.583333333336</c:v>
                </c:pt>
                <c:pt idx="5006">
                  <c:v>43309.625</c:v>
                </c:pt>
                <c:pt idx="5007">
                  <c:v>43309.666666666664</c:v>
                </c:pt>
                <c:pt idx="5008">
                  <c:v>43309.708333333336</c:v>
                </c:pt>
                <c:pt idx="5009">
                  <c:v>43309.75</c:v>
                </c:pt>
                <c:pt idx="5010">
                  <c:v>43309.791666666664</c:v>
                </c:pt>
                <c:pt idx="5011">
                  <c:v>43309.833333333336</c:v>
                </c:pt>
                <c:pt idx="5012">
                  <c:v>43309.875</c:v>
                </c:pt>
                <c:pt idx="5013">
                  <c:v>43309.916666666664</c:v>
                </c:pt>
                <c:pt idx="5014">
                  <c:v>43309.958333333336</c:v>
                </c:pt>
                <c:pt idx="5015">
                  <c:v>43310</c:v>
                </c:pt>
                <c:pt idx="5016">
                  <c:v>43310.041666666664</c:v>
                </c:pt>
                <c:pt idx="5017">
                  <c:v>43310.083333333336</c:v>
                </c:pt>
                <c:pt idx="5018">
                  <c:v>43310.125</c:v>
                </c:pt>
                <c:pt idx="5019">
                  <c:v>43310.166666666664</c:v>
                </c:pt>
                <c:pt idx="5020">
                  <c:v>43310.208333333336</c:v>
                </c:pt>
                <c:pt idx="5021">
                  <c:v>43310.25</c:v>
                </c:pt>
                <c:pt idx="5022">
                  <c:v>43310.291666666664</c:v>
                </c:pt>
                <c:pt idx="5023">
                  <c:v>43310.333333333336</c:v>
                </c:pt>
                <c:pt idx="5024">
                  <c:v>43310.375</c:v>
                </c:pt>
                <c:pt idx="5025">
                  <c:v>43310.416666666664</c:v>
                </c:pt>
                <c:pt idx="5026">
                  <c:v>43310.458333333336</c:v>
                </c:pt>
                <c:pt idx="5027">
                  <c:v>43310.5</c:v>
                </c:pt>
                <c:pt idx="5028">
                  <c:v>43310.541666666664</c:v>
                </c:pt>
                <c:pt idx="5029">
                  <c:v>43310.583333333336</c:v>
                </c:pt>
                <c:pt idx="5030">
                  <c:v>43310.625</c:v>
                </c:pt>
                <c:pt idx="5031">
                  <c:v>43310.666666666664</c:v>
                </c:pt>
                <c:pt idx="5032">
                  <c:v>43310.708333333336</c:v>
                </c:pt>
                <c:pt idx="5033">
                  <c:v>43310.75</c:v>
                </c:pt>
                <c:pt idx="5034">
                  <c:v>43310.791666666664</c:v>
                </c:pt>
                <c:pt idx="5035">
                  <c:v>43310.833333333336</c:v>
                </c:pt>
                <c:pt idx="5036">
                  <c:v>43310.875</c:v>
                </c:pt>
                <c:pt idx="5037">
                  <c:v>43310.916666666664</c:v>
                </c:pt>
                <c:pt idx="5038">
                  <c:v>43310.958333333336</c:v>
                </c:pt>
                <c:pt idx="5039">
                  <c:v>43311</c:v>
                </c:pt>
                <c:pt idx="5040">
                  <c:v>43311.041666666664</c:v>
                </c:pt>
                <c:pt idx="5041">
                  <c:v>43311.083333333336</c:v>
                </c:pt>
                <c:pt idx="5042">
                  <c:v>43311.125</c:v>
                </c:pt>
                <c:pt idx="5043">
                  <c:v>43311.166666666664</c:v>
                </c:pt>
                <c:pt idx="5044">
                  <c:v>43311.208333333336</c:v>
                </c:pt>
                <c:pt idx="5045">
                  <c:v>43311.25</c:v>
                </c:pt>
                <c:pt idx="5046">
                  <c:v>43311.291666666664</c:v>
                </c:pt>
                <c:pt idx="5047">
                  <c:v>43311.333333333336</c:v>
                </c:pt>
                <c:pt idx="5048">
                  <c:v>43311.375</c:v>
                </c:pt>
                <c:pt idx="5049">
                  <c:v>43311.416666666664</c:v>
                </c:pt>
                <c:pt idx="5050">
                  <c:v>43311.458333333336</c:v>
                </c:pt>
                <c:pt idx="5051">
                  <c:v>43311.5</c:v>
                </c:pt>
                <c:pt idx="5052">
                  <c:v>43311.541666666664</c:v>
                </c:pt>
                <c:pt idx="5053">
                  <c:v>43311.583333333336</c:v>
                </c:pt>
                <c:pt idx="5054">
                  <c:v>43311.625</c:v>
                </c:pt>
                <c:pt idx="5055">
                  <c:v>43311.666666666664</c:v>
                </c:pt>
                <c:pt idx="5056">
                  <c:v>43311.708333333336</c:v>
                </c:pt>
                <c:pt idx="5057">
                  <c:v>43311.75</c:v>
                </c:pt>
                <c:pt idx="5058">
                  <c:v>43311.791666666664</c:v>
                </c:pt>
                <c:pt idx="5059">
                  <c:v>43311.833333333336</c:v>
                </c:pt>
                <c:pt idx="5060">
                  <c:v>43311.875</c:v>
                </c:pt>
                <c:pt idx="5061">
                  <c:v>43311.916666666664</c:v>
                </c:pt>
                <c:pt idx="5062">
                  <c:v>43311.958333333336</c:v>
                </c:pt>
                <c:pt idx="5063">
                  <c:v>43312</c:v>
                </c:pt>
                <c:pt idx="5064">
                  <c:v>43312.041666666664</c:v>
                </c:pt>
                <c:pt idx="5065">
                  <c:v>43312.083333333336</c:v>
                </c:pt>
                <c:pt idx="5066">
                  <c:v>43312.125</c:v>
                </c:pt>
                <c:pt idx="5067">
                  <c:v>43312.166666666664</c:v>
                </c:pt>
                <c:pt idx="5068">
                  <c:v>43312.208333333336</c:v>
                </c:pt>
                <c:pt idx="5069">
                  <c:v>43312.25</c:v>
                </c:pt>
                <c:pt idx="5070">
                  <c:v>43312.291666666664</c:v>
                </c:pt>
                <c:pt idx="5071">
                  <c:v>43312.333333333336</c:v>
                </c:pt>
                <c:pt idx="5072">
                  <c:v>43312.375</c:v>
                </c:pt>
                <c:pt idx="5073">
                  <c:v>43312.416666666664</c:v>
                </c:pt>
                <c:pt idx="5074">
                  <c:v>43312.458333333336</c:v>
                </c:pt>
                <c:pt idx="5075">
                  <c:v>43312.5</c:v>
                </c:pt>
                <c:pt idx="5076">
                  <c:v>43312.541666666664</c:v>
                </c:pt>
                <c:pt idx="5077">
                  <c:v>43312.583333333336</c:v>
                </c:pt>
                <c:pt idx="5078">
                  <c:v>43312.625</c:v>
                </c:pt>
                <c:pt idx="5079">
                  <c:v>43312.666666666664</c:v>
                </c:pt>
                <c:pt idx="5080">
                  <c:v>43312.708333333336</c:v>
                </c:pt>
                <c:pt idx="5081">
                  <c:v>43312.75</c:v>
                </c:pt>
                <c:pt idx="5082">
                  <c:v>43312.791666666664</c:v>
                </c:pt>
                <c:pt idx="5083">
                  <c:v>43312.833333333336</c:v>
                </c:pt>
                <c:pt idx="5084">
                  <c:v>43312.875</c:v>
                </c:pt>
                <c:pt idx="5085">
                  <c:v>43312.916666666664</c:v>
                </c:pt>
                <c:pt idx="5086">
                  <c:v>43312.958333333336</c:v>
                </c:pt>
                <c:pt idx="5087">
                  <c:v>43313</c:v>
                </c:pt>
                <c:pt idx="5088">
                  <c:v>43313.041666666664</c:v>
                </c:pt>
                <c:pt idx="5089">
                  <c:v>43313.083333333336</c:v>
                </c:pt>
                <c:pt idx="5090">
                  <c:v>43313.125</c:v>
                </c:pt>
                <c:pt idx="5091">
                  <c:v>43313.166666666664</c:v>
                </c:pt>
                <c:pt idx="5092">
                  <c:v>43313.208333333336</c:v>
                </c:pt>
                <c:pt idx="5093">
                  <c:v>43313.25</c:v>
                </c:pt>
                <c:pt idx="5094">
                  <c:v>43313.291666666664</c:v>
                </c:pt>
                <c:pt idx="5095">
                  <c:v>43313.333333333336</c:v>
                </c:pt>
                <c:pt idx="5096">
                  <c:v>43313.375</c:v>
                </c:pt>
                <c:pt idx="5097">
                  <c:v>43313.416666666664</c:v>
                </c:pt>
                <c:pt idx="5098">
                  <c:v>43313.458333333336</c:v>
                </c:pt>
                <c:pt idx="5099">
                  <c:v>43313.5</c:v>
                </c:pt>
                <c:pt idx="5100">
                  <c:v>43313.541666666664</c:v>
                </c:pt>
                <c:pt idx="5101">
                  <c:v>43313.583333333336</c:v>
                </c:pt>
                <c:pt idx="5102">
                  <c:v>43313.625</c:v>
                </c:pt>
                <c:pt idx="5103">
                  <c:v>43313.666666666664</c:v>
                </c:pt>
                <c:pt idx="5104">
                  <c:v>43313.708333333336</c:v>
                </c:pt>
                <c:pt idx="5105">
                  <c:v>43313.75</c:v>
                </c:pt>
                <c:pt idx="5106">
                  <c:v>43313.791666666664</c:v>
                </c:pt>
                <c:pt idx="5107">
                  <c:v>43313.833333333336</c:v>
                </c:pt>
                <c:pt idx="5108">
                  <c:v>43313.875</c:v>
                </c:pt>
                <c:pt idx="5109">
                  <c:v>43313.916666666664</c:v>
                </c:pt>
                <c:pt idx="5110">
                  <c:v>43313.958333333336</c:v>
                </c:pt>
                <c:pt idx="5111">
                  <c:v>43314</c:v>
                </c:pt>
                <c:pt idx="5112">
                  <c:v>43314.041666666664</c:v>
                </c:pt>
                <c:pt idx="5113">
                  <c:v>43314.083333333336</c:v>
                </c:pt>
                <c:pt idx="5114">
                  <c:v>43314.125</c:v>
                </c:pt>
                <c:pt idx="5115">
                  <c:v>43314.166666666664</c:v>
                </c:pt>
                <c:pt idx="5116">
                  <c:v>43314.208333333336</c:v>
                </c:pt>
                <c:pt idx="5117">
                  <c:v>43314.25</c:v>
                </c:pt>
                <c:pt idx="5118">
                  <c:v>43314.291666666664</c:v>
                </c:pt>
                <c:pt idx="5119">
                  <c:v>43314.333333333336</c:v>
                </c:pt>
                <c:pt idx="5120">
                  <c:v>43314.375</c:v>
                </c:pt>
                <c:pt idx="5121">
                  <c:v>43314.416666666664</c:v>
                </c:pt>
                <c:pt idx="5122">
                  <c:v>43314.458333333336</c:v>
                </c:pt>
                <c:pt idx="5123">
                  <c:v>43314.5</c:v>
                </c:pt>
                <c:pt idx="5124">
                  <c:v>43314.541666666664</c:v>
                </c:pt>
                <c:pt idx="5125">
                  <c:v>43314.583333333336</c:v>
                </c:pt>
                <c:pt idx="5126">
                  <c:v>43314.625</c:v>
                </c:pt>
                <c:pt idx="5127">
                  <c:v>43314.666666666664</c:v>
                </c:pt>
                <c:pt idx="5128">
                  <c:v>43314.708333333336</c:v>
                </c:pt>
                <c:pt idx="5129">
                  <c:v>43314.75</c:v>
                </c:pt>
                <c:pt idx="5130">
                  <c:v>43314.791666666664</c:v>
                </c:pt>
                <c:pt idx="5131">
                  <c:v>43314.833333333336</c:v>
                </c:pt>
                <c:pt idx="5132">
                  <c:v>43314.875</c:v>
                </c:pt>
                <c:pt idx="5133">
                  <c:v>43314.916666666664</c:v>
                </c:pt>
                <c:pt idx="5134">
                  <c:v>43314.958333333336</c:v>
                </c:pt>
              </c:numCache>
            </c:numRef>
          </c:cat>
          <c:val>
            <c:numRef>
              <c:f>PJME_analysis!$D$2:$D$5136</c:f>
              <c:numCache>
                <c:formatCode>General</c:formatCode>
                <c:ptCount val="5135"/>
                <c:pt idx="168" formatCode="_(* #,##0.00_);_(* \(#,##0.00\);_(* &quot;-&quot;??_);_(@_)">
                  <c:v>9792029.6386869214</c:v>
                </c:pt>
                <c:pt idx="169" formatCode="_(* #,##0.00_);_(* \(#,##0.00\);_(* &quot;-&quot;??_);_(@_)">
                  <c:v>9822829.6663815267</c:v>
                </c:pt>
                <c:pt idx="170" formatCode="_(* #,##0.00_);_(* \(#,##0.00\);_(* &quot;-&quot;??_);_(@_)">
                  <c:v>9873548.6988522913</c:v>
                </c:pt>
                <c:pt idx="171" formatCode="_(* #,##0.00_);_(* \(#,##0.00\);_(* &quot;-&quot;??_);_(@_)">
                  <c:v>9944267.9998574331</c:v>
                </c:pt>
                <c:pt idx="172" formatCode="_(* #,##0.00_);_(* \(#,##0.00\);_(* &quot;-&quot;??_);_(@_)">
                  <c:v>10004092.071535494</c:v>
                </c:pt>
                <c:pt idx="173" formatCode="_(* #,##0.00_);_(* \(#,##0.00\);_(* &quot;-&quot;??_);_(@_)">
                  <c:v>10055632.260479042</c:v>
                </c:pt>
                <c:pt idx="174" formatCode="_(* #,##0.00_);_(* \(#,##0.00\);_(* &quot;-&quot;??_);_(@_)">
                  <c:v>10081810.953771029</c:v>
                </c:pt>
                <c:pt idx="175" formatCode="_(* #,##0.00_);_(* \(#,##0.00\);_(* &quot;-&quot;??_);_(@_)">
                  <c:v>10059685.142714567</c:v>
                </c:pt>
                <c:pt idx="176" formatCode="_(* #,##0.00_);_(* \(#,##0.00\);_(* &quot;-&quot;??_);_(@_)">
                  <c:v>10034784.696285997</c:v>
                </c:pt>
                <c:pt idx="177" formatCode="_(* #,##0.00_);_(* \(#,##0.00\);_(* &quot;-&quot;??_);_(@_)">
                  <c:v>10043189.734780436</c:v>
                </c:pt>
                <c:pt idx="178" formatCode="_(* #,##0.00_);_(* \(#,##0.00\);_(* &quot;-&quot;??_);_(@_)">
                  <c:v>10040387.800256629</c:v>
                </c:pt>
                <c:pt idx="179" formatCode="_(* #,##0.00_);_(* \(#,##0.00\);_(* &quot;-&quot;??_);_(@_)">
                  <c:v>10017075.136833481</c:v>
                </c:pt>
                <c:pt idx="180" formatCode="_(* #,##0.00_);_(* \(#,##0.00\);_(* &quot;-&quot;??_);_(@_)">
                  <c:v>9981184.3471628167</c:v>
                </c:pt>
                <c:pt idx="181" formatCode="_(* #,##0.00_);_(* \(#,##0.00\);_(* &quot;-&quot;??_);_(@_)">
                  <c:v>9942229.9040490519</c:v>
                </c:pt>
                <c:pt idx="182" formatCode="_(* #,##0.00_);_(* \(#,##0.00\);_(* &quot;-&quot;??_);_(@_)">
                  <c:v>9902243.3920729943</c:v>
                </c:pt>
                <c:pt idx="183" formatCode="_(* #,##0.00_);_(* \(#,##0.00\);_(* &quot;-&quot;??_);_(@_)">
                  <c:v>9856672.0667236988</c:v>
                </c:pt>
                <c:pt idx="184" formatCode="_(* #,##0.00_);_(* \(#,##0.00\);_(* &quot;-&quot;??_);_(@_)">
                  <c:v>9811600.7056957483</c:v>
                </c:pt>
                <c:pt idx="185" formatCode="_(* #,##0.00_);_(* \(#,##0.00\);_(* &quot;-&quot;??_);_(@_)">
                  <c:v>9784146.8859067503</c:v>
                </c:pt>
                <c:pt idx="186" formatCode="_(* #,##0.00_);_(* \(#,##0.00\);_(* &quot;-&quot;??_);_(@_)">
                  <c:v>9781593.1699101795</c:v>
                </c:pt>
                <c:pt idx="187" formatCode="_(* #,##0.00_);_(* \(#,##0.00\);_(* &quot;-&quot;??_);_(@_)">
                  <c:v>9767637.6138793938</c:v>
                </c:pt>
                <c:pt idx="188" formatCode="_(* #,##0.00_);_(* \(#,##0.00\);_(* &quot;-&quot;??_);_(@_)">
                  <c:v>9742416.1127744485</c:v>
                </c:pt>
                <c:pt idx="189" formatCode="_(* #,##0.00_);_(* \(#,##0.00\);_(* &quot;-&quot;??_);_(@_)">
                  <c:v>9712175.9519532435</c:v>
                </c:pt>
                <c:pt idx="190" formatCode="_(* #,##0.00_);_(* \(#,##0.00\);_(* &quot;-&quot;??_);_(@_)">
                  <c:v>9703197.0806957465</c:v>
                </c:pt>
                <c:pt idx="191" formatCode="_(* #,##0.00_);_(* \(#,##0.00\);_(* &quot;-&quot;??_);_(@_)">
                  <c:v>9762852.5748146549</c:v>
                </c:pt>
                <c:pt idx="192" formatCode="_(* #,##0.00_);_(* \(#,##0.00\);_(* &quot;-&quot;??_);_(@_)">
                  <c:v>9937110.4311377238</c:v>
                </c:pt>
                <c:pt idx="193" formatCode="_(* #,##0.00_);_(* \(#,##0.00\);_(* &quot;-&quot;??_);_(@_)">
                  <c:v>10241583.585935276</c:v>
                </c:pt>
                <c:pt idx="194" formatCode="_(* #,##0.00_);_(* \(#,##0.00\);_(* &quot;-&quot;??_);_(@_)">
                  <c:v>10660802.225263769</c:v>
                </c:pt>
                <c:pt idx="195" formatCode="_(* #,##0.00_);_(* \(#,##0.00\);_(* &quot;-&quot;??_);_(@_)">
                  <c:v>11146015.135692904</c:v>
                </c:pt>
                <c:pt idx="196" formatCode="_(* #,##0.00_);_(* \(#,##0.00\);_(* &quot;-&quot;??_);_(@_)">
                  <c:v>11648599.602758765</c:v>
                </c:pt>
                <c:pt idx="197" formatCode="_(* #,##0.00_);_(* \(#,##0.00\);_(* &quot;-&quot;??_);_(@_)">
                  <c:v>12136607.141680926</c:v>
                </c:pt>
                <c:pt idx="198" formatCode="_(* #,##0.00_);_(* \(#,##0.00\);_(* &quot;-&quot;??_);_(@_)">
                  <c:v>12561404.798830906</c:v>
                </c:pt>
                <c:pt idx="199" formatCode="_(* #,##0.00_);_(* \(#,##0.00\);_(* &quot;-&quot;??_);_(@_)">
                  <c:v>12844322.175898204</c:v>
                </c:pt>
                <c:pt idx="200" formatCode="_(* #,##0.00_);_(* \(#,##0.00\);_(* &quot;-&quot;??_);_(@_)">
                  <c:v>12915876.217814371</c:v>
                </c:pt>
                <c:pt idx="201" formatCode="_(* #,##0.00_);_(* \(#,##0.00\);_(* &quot;-&quot;??_);_(@_)">
                  <c:v>12879981.079555174</c:v>
                </c:pt>
                <c:pt idx="202" formatCode="_(* #,##0.00_);_(* \(#,##0.00\);_(* &quot;-&quot;??_);_(@_)">
                  <c:v>12871831.14168092</c:v>
                </c:pt>
                <c:pt idx="203" formatCode="_(* #,##0.00_);_(* \(#,##0.00\);_(* &quot;-&quot;??_);_(@_)">
                  <c:v>12950435.994867401</c:v>
                </c:pt>
                <c:pt idx="204" formatCode="_(* #,##0.00_);_(* \(#,##0.00\);_(* &quot;-&quot;??_);_(@_)">
                  <c:v>13123470.546585394</c:v>
                </c:pt>
                <c:pt idx="205" formatCode="_(* #,##0.00_);_(* \(#,##0.00\);_(* &quot;-&quot;??_);_(@_)">
                  <c:v>13376192.306244658</c:v>
                </c:pt>
                <c:pt idx="206" formatCode="_(* #,##0.00_);_(* \(#,##0.00\);_(* &quot;-&quot;??_);_(@_)">
                  <c:v>13688074.087254057</c:v>
                </c:pt>
                <c:pt idx="207" formatCode="_(* #,##0.00_);_(* \(#,##0.00\);_(* &quot;-&quot;??_);_(@_)">
                  <c:v>14040442.461933279</c:v>
                </c:pt>
                <c:pt idx="208" formatCode="_(* #,##0.00_);_(* \(#,##0.00\);_(* &quot;-&quot;??_);_(@_)">
                  <c:v>14417166.295088397</c:v>
                </c:pt>
                <c:pt idx="209" formatCode="_(* #,##0.00_);_(* \(#,##0.00\);_(* &quot;-&quot;??_);_(@_)">
                  <c:v>14768471.135692902</c:v>
                </c:pt>
                <c:pt idx="210" formatCode="_(* #,##0.00_);_(* \(#,##0.00\);_(* &quot;-&quot;??_);_(@_)">
                  <c:v>15003573.197462214</c:v>
                </c:pt>
                <c:pt idx="211" formatCode="_(* #,##0.00_);_(* \(#,##0.00\);_(* &quot;-&quot;??_);_(@_)">
                  <c:v>14967128.226653822</c:v>
                </c:pt>
                <c:pt idx="212" formatCode="_(* #,##0.00_);_(* \(#,##0.00\);_(* &quot;-&quot;??_);_(@_)">
                  <c:v>14875191.7766966</c:v>
                </c:pt>
                <c:pt idx="213" formatCode="_(* #,##0.00_);_(* \(#,##0.00\);_(* &quot;-&quot;??_);_(@_)">
                  <c:v>14796826.297120055</c:v>
                </c:pt>
                <c:pt idx="214" formatCode="_(* #,##0.00_);_(* \(#,##0.00\);_(* &quot;-&quot;??_);_(@_)">
                  <c:v>14762368.849978622</c:v>
                </c:pt>
                <c:pt idx="215" formatCode="_(* #,##0.00_);_(* \(#,##0.00\);_(* &quot;-&quot;??_);_(@_)">
                  <c:v>14840781.774130316</c:v>
                </c:pt>
                <c:pt idx="216" formatCode="_(* #,##0.00_);_(* \(#,##0.00\);_(* &quot;-&quot;??_);_(@_)">
                  <c:v>15083829.013651269</c:v>
                </c:pt>
                <c:pt idx="217" formatCode="_(* #,##0.00_);_(* \(#,##0.00\);_(* &quot;-&quot;??_);_(@_)">
                  <c:v>15461515.493441684</c:v>
                </c:pt>
                <c:pt idx="218" formatCode="_(* #,##0.00_);_(* \(#,##0.00\);_(* &quot;-&quot;??_);_(@_)">
                  <c:v>15921421.182741664</c:v>
                </c:pt>
                <c:pt idx="219" formatCode="_(* #,##0.00_);_(* \(#,##0.00\);_(* &quot;-&quot;??_);_(@_)">
                  <c:v>16413612.868976334</c:v>
                </c:pt>
                <c:pt idx="220" formatCode="_(* #,##0.00_);_(* \(#,##0.00\);_(* &quot;-&quot;??_);_(@_)">
                  <c:v>16906569.435842611</c:v>
                </c:pt>
                <c:pt idx="221" formatCode="_(* #,##0.00_);_(* \(#,##0.00\);_(* &quot;-&quot;??_);_(@_)">
                  <c:v>17382539.981144886</c:v>
                </c:pt>
                <c:pt idx="222" formatCode="_(* #,##0.00_);_(* \(#,##0.00\);_(* &quot;-&quot;??_);_(@_)">
                  <c:v>17792163.077523421</c:v>
                </c:pt>
                <c:pt idx="223" formatCode="_(* #,##0.00_);_(* \(#,##0.00\);_(* &quot;-&quot;??_);_(@_)">
                  <c:v>18016596.047761653</c:v>
                </c:pt>
                <c:pt idx="224" formatCode="_(* #,##0.00_);_(* \(#,##0.00\);_(* &quot;-&quot;??_);_(@_)">
                  <c:v>17957994.082941294</c:v>
                </c:pt>
                <c:pt idx="225" formatCode="_(* #,##0.00_);_(* \(#,##0.00\);_(* &quot;-&quot;??_);_(@_)">
                  <c:v>17768573.767322656</c:v>
                </c:pt>
                <c:pt idx="226" formatCode="_(* #,##0.00_);_(* \(#,##0.00\);_(* &quot;-&quot;??_);_(@_)">
                  <c:v>17643559.041880351</c:v>
                </c:pt>
                <c:pt idx="227" formatCode="_(* #,##0.00_);_(* \(#,##0.00\);_(* &quot;-&quot;??_);_(@_)">
                  <c:v>17657707.900627457</c:v>
                </c:pt>
                <c:pt idx="228" formatCode="_(* #,##0.00_);_(* \(#,##0.00\);_(* &quot;-&quot;??_);_(@_)">
                  <c:v>17771956.849408362</c:v>
                </c:pt>
                <c:pt idx="229" formatCode="_(* #,##0.00_);_(* \(#,##0.00\);_(* &quot;-&quot;??_);_(@_)">
                  <c:v>17947437.696856286</c:v>
                </c:pt>
                <c:pt idx="230" formatCode="_(* #,##0.00_);_(* \(#,##0.00\);_(* &quot;-&quot;??_);_(@_)">
                  <c:v>18157969.946963374</c:v>
                </c:pt>
                <c:pt idx="231" formatCode="_(* #,##0.00_);_(* \(#,##0.00\);_(* &quot;-&quot;??_);_(@_)">
                  <c:v>18367659.714250211</c:v>
                </c:pt>
                <c:pt idx="232" formatCode="_(* #,##0.00_);_(* \(#,##0.00\);_(* &quot;-&quot;??_);_(@_)">
                  <c:v>18553862.650662906</c:v>
                </c:pt>
                <c:pt idx="233" formatCode="_(* #,##0.00_);_(* \(#,##0.00\);_(* &quot;-&quot;??_);_(@_)">
                  <c:v>18721609.83618493</c:v>
                </c:pt>
                <c:pt idx="234" formatCode="_(* #,##0.00_);_(* \(#,##0.00\);_(* &quot;-&quot;??_);_(@_)">
                  <c:v>18835133.032185629</c:v>
                </c:pt>
                <c:pt idx="235" formatCode="_(* #,##0.00_);_(* \(#,##0.00\);_(* &quot;-&quot;??_);_(@_)">
                  <c:v>18812039.948531464</c:v>
                </c:pt>
                <c:pt idx="236" formatCode="_(* #,##0.00_);_(* \(#,##0.00\);_(* &quot;-&quot;??_);_(@_)">
                  <c:v>18773850.597911354</c:v>
                </c:pt>
                <c:pt idx="237" formatCode="_(* #,##0.00_);_(* \(#,##0.00\);_(* &quot;-&quot;??_);_(@_)">
                  <c:v>18761691.101226076</c:v>
                </c:pt>
                <c:pt idx="238" formatCode="_(* #,##0.00_);_(* \(#,##0.00\);_(* &quot;-&quot;??_);_(@_)">
                  <c:v>18807469.856251791</c:v>
                </c:pt>
                <c:pt idx="239" formatCode="_(* #,##0.00_);_(* \(#,##0.00\);_(* &quot;-&quot;??_);_(@_)">
                  <c:v>18963520.967778739</c:v>
                </c:pt>
                <c:pt idx="240" formatCode="_(* #,##0.00_);_(* \(#,##0.00\);_(* &quot;-&quot;??_);_(@_)">
                  <c:v>19273655.304818891</c:v>
                </c:pt>
                <c:pt idx="241" formatCode="_(* #,##0.00_);_(* \(#,##0.00\);_(* &quot;-&quot;??_);_(@_)">
                  <c:v>19738893.931244627</c:v>
                </c:pt>
                <c:pt idx="242" formatCode="_(* #,##0.00_);_(* \(#,##0.00\);_(* &quot;-&quot;??_);_(@_)">
                  <c:v>20293760.141431432</c:v>
                </c:pt>
                <c:pt idx="243" formatCode="_(* #,##0.00_);_(* \(#,##0.00\);_(* &quot;-&quot;??_);_(@_)">
                  <c:v>20917091.631593991</c:v>
                </c:pt>
                <c:pt idx="244" formatCode="_(* #,##0.00_);_(* \(#,##0.00\);_(* &quot;-&quot;??_);_(@_)">
                  <c:v>21580964.514827523</c:v>
                </c:pt>
                <c:pt idx="245" formatCode="_(* #,##0.00_);_(* \(#,##0.00\);_(* &quot;-&quot;??_);_(@_)">
                  <c:v>22266950.610457733</c:v>
                </c:pt>
                <c:pt idx="246" formatCode="_(* #,##0.00_);_(* \(#,##0.00\);_(* &quot;-&quot;??_);_(@_)">
                  <c:v>22910158.57880662</c:v>
                </c:pt>
                <c:pt idx="247" formatCode="_(* #,##0.00_);_(* \(#,##0.00\);_(* &quot;-&quot;??_);_(@_)">
                  <c:v>23399148.436234709</c:v>
                </c:pt>
                <c:pt idx="248" formatCode="_(* #,##0.00_);_(* \(#,##0.00\);_(* &quot;-&quot;??_);_(@_)">
                  <c:v>23639135.948531464</c:v>
                </c:pt>
                <c:pt idx="249" formatCode="_(* #,##0.00_);_(* \(#,##0.00\);_(* &quot;-&quot;??_);_(@_)">
                  <c:v>23763209.628599979</c:v>
                </c:pt>
                <c:pt idx="250" formatCode="_(* #,##0.00_);_(* \(#,##0.00\);_(* &quot;-&quot;??_);_(@_)">
                  <c:v>23884655.473018259</c:v>
                </c:pt>
                <c:pt idx="251" formatCode="_(* #,##0.00_);_(* \(#,##0.00\);_(* &quot;-&quot;??_);_(@_)">
                  <c:v>24016797.827202711</c:v>
                </c:pt>
                <c:pt idx="252" formatCode="_(* #,##0.00_);_(* \(#,##0.00\);_(* &quot;-&quot;??_);_(@_)">
                  <c:v>24171958.916132029</c:v>
                </c:pt>
                <c:pt idx="253" formatCode="_(* #,##0.00_);_(* \(#,##0.00\);_(* &quot;-&quot;??_);_(@_)">
                  <c:v>24357105.012688916</c:v>
                </c:pt>
                <c:pt idx="254" formatCode="_(* #,##0.00_);_(* \(#,##0.00\);_(* &quot;-&quot;??_);_(@_)">
                  <c:v>24616179.718242165</c:v>
                </c:pt>
                <c:pt idx="255" formatCode="_(* #,##0.00_);_(* \(#,##0.00\);_(* &quot;-&quot;??_);_(@_)">
                  <c:v>24914314.478471585</c:v>
                </c:pt>
                <c:pt idx="256" formatCode="_(* #,##0.00_);_(* \(#,##0.00\);_(* &quot;-&quot;??_);_(@_)">
                  <c:v>25253577.303108077</c:v>
                </c:pt>
                <c:pt idx="257" formatCode="_(* #,##0.00_);_(* \(#,##0.00\);_(* &quot;-&quot;??_);_(@_)">
                  <c:v>25588324.448103853</c:v>
                </c:pt>
                <c:pt idx="258" formatCode="_(* #,##0.00_);_(* \(#,##0.00\);_(* &quot;-&quot;??_);_(@_)">
                  <c:v>25779509.395173948</c:v>
                </c:pt>
                <c:pt idx="259" formatCode="_(* #,##0.00_);_(* \(#,##0.00\);_(* &quot;-&quot;??_);_(@_)">
                  <c:v>25619634.230396386</c:v>
                </c:pt>
                <c:pt idx="260" formatCode="_(* #,##0.00_);_(* \(#,##0.00\);_(* &quot;-&quot;??_);_(@_)">
                  <c:v>25440884.439371258</c:v>
                </c:pt>
                <c:pt idx="261" formatCode="_(* #,##0.00_);_(* \(#,##0.00\);_(* &quot;-&quot;??_);_(@_)">
                  <c:v>25330159.789421219</c:v>
                </c:pt>
                <c:pt idx="262" formatCode="_(* #,##0.00_);_(* \(#,##0.00\);_(* &quot;-&quot;??_);_(@_)">
                  <c:v>25305136.499251496</c:v>
                </c:pt>
                <c:pt idx="263" formatCode="_(* #,##0.00_);_(* \(#,##0.00\);_(* &quot;-&quot;??_);_(@_)">
                  <c:v>25484490.714998532</c:v>
                </c:pt>
                <c:pt idx="264" formatCode="_(* #,##0.00_);_(* \(#,##0.00\);_(* &quot;-&quot;??_);_(@_)">
                  <c:v>25973242.083511628</c:v>
                </c:pt>
                <c:pt idx="265" formatCode="_(* #,##0.00_);_(* \(#,##0.00\);_(* &quot;-&quot;??_);_(@_)">
                  <c:v>26765987.926112011</c:v>
                </c:pt>
                <c:pt idx="266" formatCode="_(* #,##0.00_);_(* \(#,##0.00\);_(* &quot;-&quot;??_);_(@_)">
                  <c:v>27796620.631843429</c:v>
                </c:pt>
                <c:pt idx="267" formatCode="_(* #,##0.00_);_(* \(#,##0.00\);_(* &quot;-&quot;??_);_(@_)">
                  <c:v>28979262.817222733</c:v>
                </c:pt>
                <c:pt idx="268" formatCode="_(* #,##0.00_);_(* \(#,##0.00\);_(* &quot;-&quot;??_);_(@_)">
                  <c:v>30229536.22665387</c:v>
                </c:pt>
                <c:pt idx="269" formatCode="_(* #,##0.00_);_(* \(#,##0.00\);_(* &quot;-&quot;??_);_(@_)">
                  <c:v>31474160.493263472</c:v>
                </c:pt>
                <c:pt idx="270" formatCode="_(* #,##0.00_);_(* \(#,##0.00\);_(* &quot;-&quot;??_);_(@_)">
                  <c:v>32623354.567971237</c:v>
                </c:pt>
                <c:pt idx="271" formatCode="_(* #,##0.00_);_(* \(#,##0.00\);_(* &quot;-&quot;??_);_(@_)">
                  <c:v>33438172.200705707</c:v>
                </c:pt>
                <c:pt idx="272" formatCode="_(* #,##0.00_);_(* \(#,##0.00\);_(* &quot;-&quot;??_);_(@_)">
                  <c:v>33689169.536035046</c:v>
                </c:pt>
                <c:pt idx="273" formatCode="_(* #,##0.00_);_(* \(#,##0.00\);_(* &quot;-&quot;??_);_(@_)">
                  <c:v>33597686.691723667</c:v>
                </c:pt>
                <c:pt idx="274" formatCode="_(* #,##0.00_);_(* \(#,##0.00\);_(* &quot;-&quot;??_);_(@_)">
                  <c:v>33448819.271136254</c:v>
                </c:pt>
                <c:pt idx="275" formatCode="_(* #,##0.00_);_(* \(#,##0.00\);_(* &quot;-&quot;??_);_(@_)">
                  <c:v>33324350.245473348</c:v>
                </c:pt>
                <c:pt idx="276" formatCode="_(* #,##0.00_);_(* \(#,##0.00\);_(* &quot;-&quot;??_);_(@_)">
                  <c:v>33223725.18559311</c:v>
                </c:pt>
                <c:pt idx="277" formatCode="_(* #,##0.00_);_(* \(#,##0.00\);_(* &quot;-&quot;??_);_(@_)">
                  <c:v>33170066.999108959</c:v>
                </c:pt>
                <c:pt idx="278" formatCode="_(* #,##0.00_);_(* \(#,##0.00\);_(* &quot;-&quot;??_);_(@_)">
                  <c:v>33171442.720273685</c:v>
                </c:pt>
                <c:pt idx="279" formatCode="_(* #,##0.00_);_(* \(#,##0.00\);_(* &quot;-&quot;??_);_(@_)">
                  <c:v>33218154.380346425</c:v>
                </c:pt>
                <c:pt idx="280" formatCode="_(* #,##0.00_);_(* \(#,##0.00\);_(* &quot;-&quot;??_);_(@_)">
                  <c:v>33298948.612489253</c:v>
                </c:pt>
                <c:pt idx="281" formatCode="_(* #,##0.00_);_(* \(#,##0.00\);_(* &quot;-&quot;??_);_(@_)">
                  <c:v>33343452.39431854</c:v>
                </c:pt>
                <c:pt idx="282" formatCode="_(* #,##0.00_);_(* \(#,##0.00\);_(* &quot;-&quot;??_);_(@_)">
                  <c:v>33134465.691474229</c:v>
                </c:pt>
                <c:pt idx="283" formatCode="_(* #,##0.00_);_(* \(#,##0.00\);_(* &quot;-&quot;??_);_(@_)">
                  <c:v>32464464.964784727</c:v>
                </c:pt>
                <c:pt idx="284" formatCode="_(* #,##0.00_);_(* \(#,##0.00\);_(* &quot;-&quot;??_);_(@_)">
                  <c:v>31788422.901055068</c:v>
                </c:pt>
                <c:pt idx="285" formatCode="_(* #,##0.00_);_(* \(#,##0.00\);_(* &quot;-&quot;??_);_(@_)">
                  <c:v>31223533.896457147</c:v>
                </c:pt>
                <c:pt idx="286" formatCode="_(* #,##0.00_);_(* \(#,##0.00\);_(* &quot;-&quot;??_);_(@_)">
                  <c:v>30797644.382912826</c:v>
                </c:pt>
                <c:pt idx="287" formatCode="_(* #,##0.00_);_(* \(#,##0.00\);_(* &quot;-&quot;??_);_(@_)">
                  <c:v>30613909.914135963</c:v>
                </c:pt>
                <c:pt idx="288" formatCode="_(* #,##0.00_);_(* \(#,##0.00\);_(* &quot;-&quot;??_);_(@_)">
                  <c:v>30764161.760158334</c:v>
                </c:pt>
                <c:pt idx="289" formatCode="_(* #,##0.00_);_(* \(#,##0.00\);_(* &quot;-&quot;??_);_(@_)">
                  <c:v>31268065.380346425</c:v>
                </c:pt>
                <c:pt idx="290" formatCode="_(* #,##0.00_);_(* \(#,##0.00\);_(* &quot;-&quot;??_);_(@_)">
                  <c:v>32037896.933240697</c:v>
                </c:pt>
                <c:pt idx="291" formatCode="_(* #,##0.00_);_(* \(#,##0.00\);_(* &quot;-&quot;??_);_(@_)">
                  <c:v>32946828.005667314</c:v>
                </c:pt>
                <c:pt idx="292" formatCode="_(* #,##0.00_);_(* \(#,##0.00\);_(* &quot;-&quot;??_);_(@_)">
                  <c:v>33924169.096663788</c:v>
                </c:pt>
                <c:pt idx="293" formatCode="_(* #,##0.00_);_(* \(#,##0.00\);_(* &quot;-&quot;??_);_(@_)">
                  <c:v>34896176.915846959</c:v>
                </c:pt>
                <c:pt idx="294" formatCode="_(* #,##0.00_);_(* \(#,##0.00\);_(* &quot;-&quot;??_);_(@_)">
                  <c:v>35776941.687731713</c:v>
                </c:pt>
                <c:pt idx="295" formatCode="_(* #,##0.00_);_(* \(#,##0.00\);_(* &quot;-&quot;??_);_(@_)">
                  <c:v>36437048.509694904</c:v>
                </c:pt>
                <c:pt idx="296" formatCode="_(* #,##0.00_);_(* \(#,##0.00\);_(* &quot;-&quot;??_);_(@_)">
                  <c:v>36739675.209010504</c:v>
                </c:pt>
                <c:pt idx="297" formatCode="_(* #,##0.00_);_(* \(#,##0.00\);_(* &quot;-&quot;??_);_(@_)">
                  <c:v>36689289.285393447</c:v>
                </c:pt>
                <c:pt idx="298" formatCode="_(* #,##0.00_);_(* \(#,##0.00\);_(* &quot;-&quot;??_);_(@_)">
                  <c:v>36408984.952951215</c:v>
                </c:pt>
                <c:pt idx="299" formatCode="_(* #,##0.00_);_(* \(#,##0.00\);_(* &quot;-&quot;??_);_(@_)">
                  <c:v>36045883.455054186</c:v>
                </c:pt>
                <c:pt idx="300" formatCode="_(* #,##0.00_);_(* \(#,##0.00\);_(* &quot;-&quot;??_);_(@_)">
                  <c:v>35704158.694290072</c:v>
                </c:pt>
                <c:pt idx="301" formatCode="_(* #,##0.00_);_(* \(#,##0.00\);_(* &quot;-&quot;??_);_(@_)">
                  <c:v>35418507.774165899</c:v>
                </c:pt>
                <c:pt idx="302" formatCode="_(* #,##0.00_);_(* \(#,##0.00\);_(* &quot;-&quot;??_);_(@_)">
                  <c:v>35204692.620473348</c:v>
                </c:pt>
                <c:pt idx="303" formatCode="_(* #,##0.00_);_(* \(#,##0.00\);_(* &quot;-&quot;??_);_(@_)">
                  <c:v>35034417.025948167</c:v>
                </c:pt>
                <c:pt idx="304" formatCode="_(* #,##0.00_);_(* \(#,##0.00\);_(* &quot;-&quot;??_);_(@_)">
                  <c:v>34865820.598232061</c:v>
                </c:pt>
                <c:pt idx="305" formatCode="_(* #,##0.00_);_(* \(#,##0.00\);_(* &quot;-&quot;??_);_(@_)">
                  <c:v>34607193.304106019</c:v>
                </c:pt>
                <c:pt idx="306" formatCode="_(* #,##0.00_);_(* \(#,##0.00\);_(* &quot;-&quot;??_);_(@_)">
                  <c:v>34103038.742479339</c:v>
                </c:pt>
                <c:pt idx="307" formatCode="_(* #,##0.00_);_(* \(#,##0.00\);_(* &quot;-&quot;??_);_(@_)">
                  <c:v>33235757.544339847</c:v>
                </c:pt>
                <c:pt idx="308" formatCode="_(* #,##0.00_);_(* \(#,##0.00\);_(* &quot;-&quot;??_);_(@_)">
                  <c:v>32334010.412282612</c:v>
                </c:pt>
                <c:pt idx="309" formatCode="_(* #,##0.00_);_(* \(#,##0.00\);_(* &quot;-&quot;??_);_(@_)">
                  <c:v>31484883.59192333</c:v>
                </c:pt>
                <c:pt idx="310" formatCode="_(* #,##0.00_);_(* \(#,##0.00\);_(* &quot;-&quot;??_);_(@_)">
                  <c:v>30696024.414848831</c:v>
                </c:pt>
                <c:pt idx="311" formatCode="_(* #,##0.00_);_(* \(#,##0.00\);_(* &quot;-&quot;??_);_(@_)">
                  <c:v>30026789.298510157</c:v>
                </c:pt>
                <c:pt idx="312" formatCode="_(* #,##0.00_);_(* \(#,##0.00\);_(* &quot;-&quot;??_);_(@_)">
                  <c:v>29510370.121435657</c:v>
                </c:pt>
                <c:pt idx="313" formatCode="_(* #,##0.00_);_(* \(#,##0.00\);_(* &quot;-&quot;??_);_(@_)">
                  <c:v>29139401.438800927</c:v>
                </c:pt>
                <c:pt idx="314" formatCode="_(* #,##0.00_);_(* \(#,##0.00\);_(* &quot;-&quot;??_);_(@_)">
                  <c:v>28870306.289100327</c:v>
                </c:pt>
                <c:pt idx="315" formatCode="_(* #,##0.00_);_(* \(#,##0.00\);_(* &quot;-&quot;??_);_(@_)">
                  <c:v>28656268.754348479</c:v>
                </c:pt>
                <c:pt idx="316" formatCode="_(* #,##0.00_);_(* \(#,##0.00\);_(* &quot;-&quot;??_);_(@_)">
                  <c:v>28457958.19332758</c:v>
                </c:pt>
                <c:pt idx="317" formatCode="_(* #,##0.00_);_(* \(#,##0.00\);_(* &quot;-&quot;??_);_(@_)">
                  <c:v>28248616.633839499</c:v>
                </c:pt>
                <c:pt idx="318" formatCode="_(* #,##0.00_);_(* \(#,##0.00\);_(* &quot;-&quot;??_);_(@_)">
                  <c:v>28008671.78011829</c:v>
                </c:pt>
                <c:pt idx="319" formatCode="_(* #,##0.00_);_(* \(#,##0.00\);_(* &quot;-&quot;??_);_(@_)">
                  <c:v>27701173.208689798</c:v>
                </c:pt>
                <c:pt idx="320" formatCode="_(* #,##0.00_);_(* \(#,##0.00\);_(* &quot;-&quot;??_);_(@_)">
                  <c:v>27315251.504669189</c:v>
                </c:pt>
                <c:pt idx="321" formatCode="_(* #,##0.00_);_(* \(#,##0.00\);_(* &quot;-&quot;??_);_(@_)">
                  <c:v>26852243.52437989</c:v>
                </c:pt>
                <c:pt idx="322" formatCode="_(* #,##0.00_);_(* \(#,##0.00\);_(* &quot;-&quot;??_);_(@_)">
                  <c:v>26393278.323210757</c:v>
                </c:pt>
                <c:pt idx="323" formatCode="_(* #,##0.00_);_(* \(#,##0.00\);_(* &quot;-&quot;??_);_(@_)">
                  <c:v>26013833.484709233</c:v>
                </c:pt>
                <c:pt idx="324" formatCode="_(* #,##0.00_);_(* \(#,##0.00\);_(* &quot;-&quot;??_);_(@_)">
                  <c:v>25707469.412282612</c:v>
                </c:pt>
                <c:pt idx="325" formatCode="_(* #,##0.00_);_(* \(#,##0.00\);_(* &quot;-&quot;??_);_(@_)">
                  <c:v>25461575.044767644</c:v>
                </c:pt>
                <c:pt idx="326" formatCode="_(* #,##0.00_);_(* \(#,##0.00\);_(* &quot;-&quot;??_);_(@_)">
                  <c:v>25268006.44083263</c:v>
                </c:pt>
                <c:pt idx="327" formatCode="_(* #,##0.00_);_(* \(#,##0.00\);_(* &quot;-&quot;??_);_(@_)">
                  <c:v>25112461.129990082</c:v>
                </c:pt>
                <c:pt idx="328" formatCode="_(* #,##0.00_);_(* \(#,##0.00\);_(* &quot;-&quot;??_);_(@_)">
                  <c:v>24959444.17675361</c:v>
                </c:pt>
                <c:pt idx="329" formatCode="_(* #,##0.00_);_(* \(#,##0.00\);_(* &quot;-&quot;??_);_(@_)">
                  <c:v>24757478.359138899</c:v>
                </c:pt>
                <c:pt idx="330" formatCode="_(* #,##0.00_);_(* \(#,##0.00\);_(* &quot;-&quot;??_);_(@_)">
                  <c:v>24435090.045623049</c:v>
                </c:pt>
                <c:pt idx="331" formatCode="_(* #,##0.00_);_(* \(#,##0.00\);_(* &quot;-&quot;??_);_(@_)">
                  <c:v>23954277.496863451</c:v>
                </c:pt>
                <c:pt idx="332" formatCode="_(* #,##0.00_);_(* \(#,##0.00\);_(* &quot;-&quot;??_);_(@_)">
                  <c:v>23477924.319788951</c:v>
                </c:pt>
                <c:pt idx="333" formatCode="_(* #,##0.00_);_(* \(#,##0.00\);_(* &quot;-&quot;??_);_(@_)">
                  <c:v>23042012.76931854</c:v>
                </c:pt>
                <c:pt idx="334" formatCode="_(* #,##0.00_);_(* \(#,##0.00\);_(* &quot;-&quot;??_);_(@_)">
                  <c:v>22654922.478471585</c:v>
                </c:pt>
                <c:pt idx="335" formatCode="_(* #,##0.00_);_(* \(#,##0.00\);_(* &quot;-&quot;??_);_(@_)">
                  <c:v>22374067.823460195</c:v>
                </c:pt>
                <c:pt idx="336" formatCode="_(* #,##0.00_);_(* \(#,##0.00\);_(* &quot;-&quot;??_);_(@_)">
                  <c:v>22204390.682492193</c:v>
                </c:pt>
                <c:pt idx="337" formatCode="_(* #,##0.00_);_(* \(#,##0.00\);_(* &quot;-&quot;??_);_(@_)">
                  <c:v>22106544.802359574</c:v>
                </c:pt>
                <c:pt idx="338" formatCode="_(* #,##0.00_);_(* \(#,##0.00\);_(* &quot;-&quot;??_);_(@_)">
                  <c:v>22043304.188052423</c:v>
                </c:pt>
                <c:pt idx="339" formatCode="_(* #,##0.00_);_(* \(#,##0.00\);_(* &quot;-&quot;??_);_(@_)">
                  <c:v>22004135.538886521</c:v>
                </c:pt>
                <c:pt idx="340" formatCode="_(* #,##0.00_);_(* \(#,##0.00\);_(* &quot;-&quot;??_);_(@_)">
                  <c:v>21970539.473481685</c:v>
                </c:pt>
                <c:pt idx="341" formatCode="_(* #,##0.00_);_(* \(#,##0.00\);_(* &quot;-&quot;??_);_(@_)">
                  <c:v>21937558.672333859</c:v>
                </c:pt>
                <c:pt idx="342" formatCode="_(* #,##0.00_);_(* \(#,##0.00\);_(* &quot;-&quot;??_);_(@_)">
                  <c:v>21896037.053001177</c:v>
                </c:pt>
                <c:pt idx="343" formatCode="_(* #,##0.00_);_(* \(#,##0.00\);_(* &quot;-&quot;??_);_(@_)">
                  <c:v>21816968.172761653</c:v>
                </c:pt>
                <c:pt idx="344" formatCode="_(* #,##0.00_);_(* \(#,##0.00\);_(* &quot;-&quot;??_);_(@_)">
                  <c:v>21609537.267714631</c:v>
                </c:pt>
                <c:pt idx="345" formatCode="_(* #,##0.00_);_(* \(#,##0.00\);_(* &quot;-&quot;??_);_(@_)">
                  <c:v>21365477.33700452</c:v>
                </c:pt>
                <c:pt idx="346" formatCode="_(* #,##0.00_);_(* \(#,##0.00\);_(* &quot;-&quot;??_);_(@_)">
                  <c:v>21228068.992728777</c:v>
                </c:pt>
                <c:pt idx="347" formatCode="_(* #,##0.00_);_(* \(#,##0.00\);_(* &quot;-&quot;??_);_(@_)">
                  <c:v>21160606.814228721</c:v>
                </c:pt>
                <c:pt idx="348" formatCode="_(* #,##0.00_);_(* \(#,##0.00\);_(* &quot;-&quot;??_);_(@_)">
                  <c:v>21136732.596521251</c:v>
                </c:pt>
                <c:pt idx="349" formatCode="_(* #,##0.00_);_(* \(#,##0.00\);_(* &quot;-&quot;??_);_(@_)">
                  <c:v>21136315.886191912</c:v>
                </c:pt>
                <c:pt idx="350" formatCode="_(* #,##0.00_);_(* \(#,##0.00\);_(* &quot;-&quot;??_);_(@_)">
                  <c:v>21133188.985885344</c:v>
                </c:pt>
                <c:pt idx="351" formatCode="_(* #,##0.00_);_(* \(#,##0.00\);_(* &quot;-&quot;??_);_(@_)">
                  <c:v>21106178.432812903</c:v>
                </c:pt>
                <c:pt idx="352" formatCode="_(* #,##0.00_);_(* \(#,##0.00\);_(* &quot;-&quot;??_);_(@_)">
                  <c:v>21039760.297120053</c:v>
                </c:pt>
                <c:pt idx="353" formatCode="_(* #,##0.00_);_(* \(#,##0.00\);_(* &quot;-&quot;??_);_(@_)">
                  <c:v>20957775.255203888</c:v>
                </c:pt>
                <c:pt idx="354" formatCode="_(* #,##0.00_);_(* \(#,##0.00\);_(* &quot;-&quot;??_);_(@_)">
                  <c:v>20852111.030367915</c:v>
                </c:pt>
                <c:pt idx="355" formatCode="_(* #,##0.00_);_(* \(#,##0.00\);_(* &quot;-&quot;??_);_(@_)">
                  <c:v>20717879.472911354</c:v>
                </c:pt>
                <c:pt idx="356" formatCode="_(* #,##0.00_);_(* \(#,##0.00\);_(* &quot;-&quot;??_);_(@_)">
                  <c:v>20631940.249465302</c:v>
                </c:pt>
                <c:pt idx="357" formatCode="_(* #,##0.00_);_(* \(#,##0.00\);_(* &quot;-&quot;??_);_(@_)">
                  <c:v>20580793.720558941</c:v>
                </c:pt>
                <c:pt idx="358" formatCode="_(* #,##0.00_);_(* \(#,##0.00\);_(* &quot;-&quot;??_);_(@_)">
                  <c:v>20561448.056315895</c:v>
                </c:pt>
                <c:pt idx="359" formatCode="_(* #,##0.00_);_(* \(#,##0.00\);_(* &quot;-&quot;??_);_(@_)">
                  <c:v>20558805.997718856</c:v>
                </c:pt>
                <c:pt idx="360" formatCode="_(* #,##0.00_);_(* \(#,##0.00\);_(* &quot;-&quot;??_);_(@_)">
                  <c:v>20559799.744511038</c:v>
                </c:pt>
                <c:pt idx="361" formatCode="_(* #,##0.00_);_(* \(#,##0.00\);_(* &quot;-&quot;??_);_(@_)">
                  <c:v>20560071.69703446</c:v>
                </c:pt>
                <c:pt idx="362" formatCode="_(* #,##0.00_);_(* \(#,##0.00\);_(* &quot;-&quot;??_);_(@_)">
                  <c:v>20556890.651803572</c:v>
                </c:pt>
                <c:pt idx="363" formatCode="_(* #,##0.00_);_(* \(#,##0.00\);_(* &quot;-&quot;??_);_(@_)">
                  <c:v>20547218.562303919</c:v>
                </c:pt>
                <c:pt idx="364" formatCode="_(* #,##0.00_);_(* \(#,##0.00\);_(* &quot;-&quot;??_);_(@_)">
                  <c:v>20539881.587681752</c:v>
                </c:pt>
                <c:pt idx="365" formatCode="_(* #,##0.00_);_(* \(#,##0.00\);_(* &quot;-&quot;??_);_(@_)">
                  <c:v>20536960.996863451</c:v>
                </c:pt>
                <c:pt idx="366" formatCode="_(* #,##0.00_);_(* \(#,##0.00\);_(* &quot;-&quot;??_);_(@_)">
                  <c:v>20535737.312090114</c:v>
                </c:pt>
                <c:pt idx="367" formatCode="_(* #,##0.00_);_(* \(#,##0.00\);_(* &quot;-&quot;??_);_(@_)">
                  <c:v>20535983.454198781</c:v>
                </c:pt>
                <c:pt idx="368" formatCode="_(* #,##0.00_);_(* \(#,##0.00\);_(* &quot;-&quot;??_);_(@_)">
                  <c:v>20544914.754455384</c:v>
                </c:pt>
                <c:pt idx="369" formatCode="_(* #,##0.00_);_(* \(#,##0.00\);_(* &quot;-&quot;??_);_(@_)">
                  <c:v>20562133.514079019</c:v>
                </c:pt>
                <c:pt idx="370" formatCode="_(* #,##0.00_);_(* \(#,##0.00\);_(* &quot;-&quot;??_);_(@_)">
                  <c:v>20590474.598232064</c:v>
                </c:pt>
                <c:pt idx="371" formatCode="_(* #,##0.00_);_(* \(#,##0.00\);_(* &quot;-&quot;??_);_(@_)">
                  <c:v>20663726.369511038</c:v>
                </c:pt>
                <c:pt idx="372" formatCode="_(* #,##0.00_);_(* \(#,##0.00\);_(* &quot;-&quot;??_);_(@_)">
                  <c:v>20732427.135978106</c:v>
                </c:pt>
                <c:pt idx="373" formatCode="_(* #,##0.00_);_(* \(#,##0.00\);_(* &quot;-&quot;??_);_(@_)">
                  <c:v>20779052.883340437</c:v>
                </c:pt>
                <c:pt idx="374" formatCode="_(* #,##0.00_);_(* \(#,##0.00\);_(* &quot;-&quot;??_);_(@_)">
                  <c:v>20803635.414848831</c:v>
                </c:pt>
                <c:pt idx="375" formatCode="_(* #,##0.00_);_(* \(#,##0.00\);_(* &quot;-&quot;??_);_(@_)">
                  <c:v>20817426.751497004</c:v>
                </c:pt>
                <c:pt idx="376" formatCode="_(* #,##0.00_);_(* \(#,##0.00\);_(* &quot;-&quot;??_);_(@_)">
                  <c:v>20825958.071713749</c:v>
                </c:pt>
                <c:pt idx="377" formatCode="_(* #,##0.00_);_(* \(#,##0.00\);_(* &quot;-&quot;??_);_(@_)">
                  <c:v>20841106.217814371</c:v>
                </c:pt>
                <c:pt idx="378" formatCode="_(* #,##0.00_);_(* \(#,##0.00\);_(* &quot;-&quot;??_);_(@_)">
                  <c:v>20884550.432812903</c:v>
                </c:pt>
                <c:pt idx="379" formatCode="_(* #,##0.00_);_(* \(#,##0.00\);_(* &quot;-&quot;??_);_(@_)">
                  <c:v>20959770.119190149</c:v>
                </c:pt>
                <c:pt idx="380" formatCode="_(* #,##0.00_);_(* \(#,##0.00\);_(* &quot;-&quot;??_);_(@_)">
                  <c:v>21020744.765576027</c:v>
                </c:pt>
                <c:pt idx="381" formatCode="_(* #,##0.00_);_(* \(#,##0.00\);_(* &quot;-&quot;??_);_(@_)">
                  <c:v>21056824.194468241</c:v>
                </c:pt>
                <c:pt idx="382" formatCode="_(* #,##0.00_);_(* \(#,##0.00\);_(* &quot;-&quot;??_);_(@_)">
                  <c:v>21069608.109459609</c:v>
                </c:pt>
                <c:pt idx="383" formatCode="_(* #,##0.00_);_(* \(#,##0.00\);_(* &quot;-&quot;??_);_(@_)">
                  <c:v>21062592.188052423</c:v>
                </c:pt>
                <c:pt idx="384" formatCode="_(* #,##0.00_);_(* \(#,##0.00\);_(* &quot;-&quot;??_);_(@_)">
                  <c:v>21060611.798652694</c:v>
                </c:pt>
                <c:pt idx="385" formatCode="_(* #,##0.00_);_(* \(#,##0.00\);_(* &quot;-&quot;??_);_(@_)">
                  <c:v>21076614.689335622</c:v>
                </c:pt>
                <c:pt idx="386" formatCode="_(* #,##0.00_);_(* \(#,##0.00\);_(* &quot;-&quot;??_);_(@_)">
                  <c:v>21113952.202701773</c:v>
                </c:pt>
                <c:pt idx="387" formatCode="_(* #,##0.00_);_(* \(#,##0.00\);_(* &quot;-&quot;??_);_(@_)">
                  <c:v>21165089.260336503</c:v>
                </c:pt>
                <c:pt idx="388" formatCode="_(* #,##0.00_);_(* \(#,##0.00\);_(* &quot;-&quot;??_);_(@_)">
                  <c:v>21225917.452523604</c:v>
                </c:pt>
                <c:pt idx="389" formatCode="_(* #,##0.00_);_(* \(#,##0.00\);_(* &quot;-&quot;??_);_(@_)">
                  <c:v>21285423.652124278</c:v>
                </c:pt>
                <c:pt idx="390" formatCode="_(* #,##0.00_);_(* \(#,##0.00\);_(* &quot;-&quot;??_);_(@_)">
                  <c:v>21324742.807492193</c:v>
                </c:pt>
                <c:pt idx="391" formatCode="_(* #,##0.00_);_(* \(#,##0.00\);_(* &quot;-&quot;??_);_(@_)">
                  <c:v>21327518.881914698</c:v>
                </c:pt>
                <c:pt idx="392" formatCode="_(* #,##0.00_);_(* \(#,##0.00\);_(* &quot;-&quot;??_);_(@_)">
                  <c:v>21251865.611491311</c:v>
                </c:pt>
                <c:pt idx="393" formatCode="_(* #,##0.00_);_(* \(#,##0.00\);_(* &quot;-&quot;??_);_(@_)">
                  <c:v>21159434.05175361</c:v>
                </c:pt>
                <c:pt idx="394" formatCode="_(* #,##0.00_);_(* \(#,##0.00\);_(* &quot;-&quot;??_);_(@_)">
                  <c:v>21154973.315084126</c:v>
                </c:pt>
                <c:pt idx="395" formatCode="_(* #,##0.00_);_(* \(#,##0.00\);_(* &quot;-&quot;??_);_(@_)">
                  <c:v>21260615.227224201</c:v>
                </c:pt>
                <c:pt idx="396" formatCode="_(* #,##0.00_);_(* \(#,##0.00\);_(* &quot;-&quot;??_);_(@_)">
                  <c:v>21430375.173510157</c:v>
                </c:pt>
                <c:pt idx="397" formatCode="_(* #,##0.00_);_(* \(#,##0.00\);_(* &quot;-&quot;??_);_(@_)">
                  <c:v>21620645.632591933</c:v>
                </c:pt>
                <c:pt idx="398" formatCode="_(* #,##0.00_);_(* \(#,##0.00\);_(* &quot;-&quot;??_);_(@_)">
                  <c:v>21801266.99443977</c:v>
                </c:pt>
                <c:pt idx="399" formatCode="_(* #,##0.00_);_(* \(#,##0.00\);_(* &quot;-&quot;??_);_(@_)">
                  <c:v>21969617.570537452</c:v>
                </c:pt>
                <c:pt idx="400" formatCode="_(* #,##0.00_);_(* \(#,##0.00\);_(* &quot;-&quot;??_);_(@_)">
                  <c:v>22125968.128742516</c:v>
                </c:pt>
                <c:pt idx="401" formatCode="_(* #,##0.00_);_(* \(#,##0.00\);_(* &quot;-&quot;??_);_(@_)">
                  <c:v>22291861.214677822</c:v>
                </c:pt>
                <c:pt idx="402" formatCode="_(* #,##0.00_);_(* \(#,##0.00\);_(* &quot;-&quot;??_);_(@_)">
                  <c:v>22507704.82203446</c:v>
                </c:pt>
                <c:pt idx="403" formatCode="_(* #,##0.00_);_(* \(#,##0.00\);_(* &quot;-&quot;??_);_(@_)">
                  <c:v>22861138.316474229</c:v>
                </c:pt>
                <c:pt idx="404" formatCode="_(* #,##0.00_);_(* \(#,##0.00\);_(* &quot;-&quot;??_);_(@_)">
                  <c:v>23257306.984887403</c:v>
                </c:pt>
                <c:pt idx="405" formatCode="_(* #,##0.00_);_(* \(#,##0.00\);_(* &quot;-&quot;??_);_(@_)">
                  <c:v>23635418.526625399</c:v>
                </c:pt>
                <c:pt idx="406" formatCode="_(* #,##0.00_);_(* \(#,##0.00\);_(* &quot;-&quot;??_);_(@_)">
                  <c:v>23965947.494724844</c:v>
                </c:pt>
                <c:pt idx="407" formatCode="_(* #,##0.00_);_(* \(#,##0.00\);_(* &quot;-&quot;??_);_(@_)">
                  <c:v>24202035.774130266</c:v>
                </c:pt>
                <c:pt idx="408" formatCode="_(* #,##0.00_);_(* \(#,##0.00\);_(* &quot;-&quot;??_);_(@_)">
                  <c:v>24292249.271136254</c:v>
                </c:pt>
                <c:pt idx="409" formatCode="_(* #,##0.00_);_(* \(#,##0.00\);_(* &quot;-&quot;??_);_(@_)">
                  <c:v>24231861.86138441</c:v>
                </c:pt>
                <c:pt idx="410" formatCode="_(* #,##0.00_);_(* \(#,##0.00\);_(* &quot;-&quot;??_);_(@_)">
                  <c:v>24061881.001675177</c:v>
                </c:pt>
                <c:pt idx="411" formatCode="_(* #,##0.00_);_(* \(#,##0.00\);_(* &quot;-&quot;??_);_(@_)">
                  <c:v>23824860.260585945</c:v>
                </c:pt>
                <c:pt idx="412" formatCode="_(* #,##0.00_);_(* \(#,##0.00\);_(* &quot;-&quot;??_);_(@_)">
                  <c:v>23552746.039777562</c:v>
                </c:pt>
                <c:pt idx="413" formatCode="_(* #,##0.00_);_(* \(#,##0.00\);_(* &quot;-&quot;??_);_(@_)">
                  <c:v>23280723.045017082</c:v>
                </c:pt>
                <c:pt idx="414" formatCode="_(* #,##0.00_);_(* \(#,##0.00\);_(* &quot;-&quot;??_);_(@_)">
                  <c:v>23074766.766324528</c:v>
                </c:pt>
                <c:pt idx="415" formatCode="_(* #,##0.00_);_(* \(#,##0.00\);_(* &quot;-&quot;??_);_(@_)">
                  <c:v>23062451.036641013</c:v>
                </c:pt>
                <c:pt idx="416" formatCode="_(* #,##0.00_);_(* \(#,##0.00\);_(* &quot;-&quot;??_);_(@_)">
                  <c:v>23375234.117479336</c:v>
                </c:pt>
                <c:pt idx="417" formatCode="_(* #,##0.00_);_(* \(#,##0.00\);_(* &quot;-&quot;??_);_(@_)">
                  <c:v>23843900.195038572</c:v>
                </c:pt>
                <c:pt idx="418" formatCode="_(* #,##0.00_);_(* \(#,##0.00\);_(* &quot;-&quot;??_);_(@_)">
                  <c:v>24213364.555888284</c:v>
                </c:pt>
                <c:pt idx="419" formatCode="_(* #,##0.00_);_(* \(#,##0.00\);_(* &quot;-&quot;??_);_(@_)">
                  <c:v>24436539.424828991</c:v>
                </c:pt>
                <c:pt idx="420" formatCode="_(* #,##0.00_);_(* \(#,##0.00\);_(* &quot;-&quot;??_);_(@_)">
                  <c:v>24550797.818078138</c:v>
                </c:pt>
                <c:pt idx="421" formatCode="_(* #,##0.00_);_(* \(#,##0.00\);_(* &quot;-&quot;??_);_(@_)">
                  <c:v>24588826.305353586</c:v>
                </c:pt>
                <c:pt idx="422" formatCode="_(* #,##0.00_);_(* \(#,##0.00\);_(* &quot;-&quot;??_);_(@_)">
                  <c:v>24561752.850263767</c:v>
                </c:pt>
                <c:pt idx="423" formatCode="_(* #,##0.00_);_(* \(#,##0.00\);_(* &quot;-&quot;??_);_(@_)">
                  <c:v>24498858.885336503</c:v>
                </c:pt>
                <c:pt idx="424" formatCode="_(* #,##0.00_);_(* \(#,##0.00\);_(* &quot;-&quot;??_);_(@_)">
                  <c:v>24413430.905866794</c:v>
                </c:pt>
                <c:pt idx="425" formatCode="_(* #,##0.00_);_(* \(#,##0.00\);_(* &quot;-&quot;??_);_(@_)">
                  <c:v>24329724.446214687</c:v>
                </c:pt>
                <c:pt idx="426" formatCode="_(* #,##0.00_);_(* \(#,##0.00\);_(* &quot;-&quot;??_);_(@_)">
                  <c:v>24309656.956052128</c:v>
                </c:pt>
                <c:pt idx="427" formatCode="_(* #,##0.00_);_(* \(#,##0.00\);_(* &quot;-&quot;??_);_(@_)">
                  <c:v>24443113.59224404</c:v>
                </c:pt>
                <c:pt idx="428" formatCode="_(* #,##0.00_);_(* \(#,##0.00\);_(* &quot;-&quot;??_);_(@_)">
                  <c:v>24622434.33917876</c:v>
                </c:pt>
                <c:pt idx="429" formatCode="_(* #,##0.00_);_(* \(#,##0.00\);_(* &quot;-&quot;??_);_(@_)">
                  <c:v>24778407.506950334</c:v>
                </c:pt>
                <c:pt idx="430" formatCode="_(* #,##0.00_);_(* \(#,##0.00\);_(* &quot;-&quot;??_);_(@_)">
                  <c:v>24879598.668377541</c:v>
                </c:pt>
                <c:pt idx="431" formatCode="_(* #,##0.00_);_(* \(#,##0.00\);_(* &quot;-&quot;??_);_(@_)">
                  <c:v>24859067.005952388</c:v>
                </c:pt>
                <c:pt idx="432" formatCode="_(* #,##0.00_);_(* \(#,##0.00\);_(* &quot;-&quot;??_);_(@_)">
                  <c:v>24650411.247219793</c:v>
                </c:pt>
                <c:pt idx="433" formatCode="_(* #,##0.00_);_(* \(#,##0.00\);_(* &quot;-&quot;??_);_(@_)">
                  <c:v>24255881.829448219</c:v>
                </c:pt>
                <c:pt idx="434" formatCode="_(* #,##0.00_);_(* \(#,##0.00\);_(* &quot;-&quot;??_);_(@_)">
                  <c:v>23706017.250605967</c:v>
                </c:pt>
                <c:pt idx="435" formatCode="_(* #,##0.00_);_(* \(#,##0.00\);_(* &quot;-&quot;??_);_(@_)">
                  <c:v>23043137.467778739</c:v>
                </c:pt>
                <c:pt idx="436" formatCode="_(* #,##0.00_);_(* \(#,##0.00\);_(* &quot;-&quot;??_);_(@_)">
                  <c:v>22315679.923830867</c:v>
                </c:pt>
                <c:pt idx="437" formatCode="_(* #,##0.00_);_(* \(#,##0.00\);_(* &quot;-&quot;??_);_(@_)">
                  <c:v>21562586.293377541</c:v>
                </c:pt>
                <c:pt idx="438" formatCode="_(* #,##0.00_);_(* \(#,##0.00\);_(* &quot;-&quot;??_);_(@_)">
                  <c:v>20829701.045765586</c:v>
                </c:pt>
                <c:pt idx="439" formatCode="_(* #,##0.00_);_(* \(#,##0.00\);_(* &quot;-&quot;??_);_(@_)">
                  <c:v>20275452.583939239</c:v>
                </c:pt>
                <c:pt idx="440" formatCode="_(* #,##0.00_);_(* \(#,##0.00\);_(* &quot;-&quot;??_);_(@_)">
                  <c:v>20096006.235529002</c:v>
                </c:pt>
                <c:pt idx="441" formatCode="_(* #,##0.00_);_(* \(#,##0.00\);_(* &quot;-&quot;??_);_(@_)">
                  <c:v>20114138.217814371</c:v>
                </c:pt>
                <c:pt idx="442" formatCode="_(* #,##0.00_);_(* \(#,##0.00\);_(* &quot;-&quot;??_);_(@_)">
                  <c:v>20085758.13939973</c:v>
                </c:pt>
                <c:pt idx="443" formatCode="_(* #,##0.00_);_(* \(#,##0.00\);_(* &quot;-&quot;??_);_(@_)">
                  <c:v>19996309.366944637</c:v>
                </c:pt>
                <c:pt idx="444" formatCode="_(* #,##0.00_);_(* \(#,##0.00\);_(* &quot;-&quot;??_);_(@_)">
                  <c:v>19890113.652658977</c:v>
                </c:pt>
                <c:pt idx="445" formatCode="_(* #,##0.00_);_(* \(#,##0.00\);_(* &quot;-&quot;??_);_(@_)">
                  <c:v>19779216.482998237</c:v>
                </c:pt>
                <c:pt idx="446" formatCode="_(* #,##0.00_);_(* \(#,##0.00\);_(* &quot;-&quot;??_);_(@_)">
                  <c:v>19667608.029619411</c:v>
                </c:pt>
                <c:pt idx="447" formatCode="_(* #,##0.00_);_(* \(#,##0.00\);_(* &quot;-&quot;??_);_(@_)">
                  <c:v>19557516.460186806</c:v>
                </c:pt>
                <c:pt idx="448" formatCode="_(* #,##0.00_);_(* \(#,##0.00\);_(* &quot;-&quot;??_);_(@_)">
                  <c:v>19441272.444824584</c:v>
                </c:pt>
                <c:pt idx="449" formatCode="_(* #,##0.00_);_(* \(#,##0.00\);_(* &quot;-&quot;??_);_(@_)">
                  <c:v>19310980.920123987</c:v>
                </c:pt>
                <c:pt idx="450" formatCode="_(* #,##0.00_);_(* \(#,##0.00\);_(* &quot;-&quot;??_);_(@_)">
                  <c:v>19201684.766431432</c:v>
                </c:pt>
                <c:pt idx="451" formatCode="_(* #,##0.00_);_(* \(#,##0.00\);_(* &quot;-&quot;??_);_(@_)">
                  <c:v>19128809.993120935</c:v>
                </c:pt>
                <c:pt idx="452" formatCode="_(* #,##0.00_);_(* \(#,##0.00\);_(* &quot;-&quot;??_);_(@_)">
                  <c:v>19040908.122611955</c:v>
                </c:pt>
                <c:pt idx="453" formatCode="_(* #,##0.00_);_(* \(#,##0.00\);_(* &quot;-&quot;??_);_(@_)">
                  <c:v>18906179.736206237</c:v>
                </c:pt>
                <c:pt idx="454" formatCode="_(* #,##0.00_);_(* \(#,##0.00\);_(* &quot;-&quot;??_);_(@_)">
                  <c:v>18705229.685628742</c:v>
                </c:pt>
                <c:pt idx="455" formatCode="_(* #,##0.00_);_(* \(#,##0.00\);_(* &quot;-&quot;??_);_(@_)">
                  <c:v>18415463.903621286</c:v>
                </c:pt>
                <c:pt idx="456" formatCode="_(* #,##0.00_);_(* \(#,##0.00\);_(* &quot;-&quot;??_);_(@_)">
                  <c:v>18012396.981144886</c:v>
                </c:pt>
                <c:pt idx="457" formatCode="_(* #,##0.00_);_(* \(#,##0.00\);_(* &quot;-&quot;??_);_(@_)">
                  <c:v>17470897.472733185</c:v>
                </c:pt>
                <c:pt idx="458" formatCode="_(* #,##0.00_);_(* \(#,##0.00\);_(* &quot;-&quot;??_);_(@_)">
                  <c:v>16814824.705303628</c:v>
                </c:pt>
                <c:pt idx="459" formatCode="_(* #,##0.00_);_(* \(#,##0.00\);_(* &quot;-&quot;??_);_(@_)">
                  <c:v>16093736.227402372</c:v>
                </c:pt>
                <c:pt idx="460" formatCode="_(* #,##0.00_);_(* \(#,##0.00\);_(* &quot;-&quot;??_);_(@_)">
                  <c:v>15322636.569575144</c:v>
                </c:pt>
                <c:pt idx="461" formatCode="_(* #,##0.00_);_(* \(#,##0.00\);_(* &quot;-&quot;??_);_(@_)">
                  <c:v>14538794.20644429</c:v>
                </c:pt>
                <c:pt idx="462" formatCode="_(* #,##0.00_);_(* \(#,##0.00\);_(* &quot;-&quot;??_);_(@_)">
                  <c:v>13774777.568826642</c:v>
                </c:pt>
                <c:pt idx="463" formatCode="_(* #,##0.00_);_(* \(#,##0.00\);_(* &quot;-&quot;??_);_(@_)">
                  <c:v>13095955.353257762</c:v>
                </c:pt>
                <c:pt idx="464" formatCode="_(* #,##0.00_);_(* \(#,##0.00\);_(* &quot;-&quot;??_);_(@_)">
                  <c:v>12577292.112881375</c:v>
                </c:pt>
                <c:pt idx="465" formatCode="_(* #,##0.00_);_(* \(#,##0.00\);_(* &quot;-&quot;??_);_(@_)">
                  <c:v>12246056.058989158</c:v>
                </c:pt>
                <c:pt idx="466" formatCode="_(* #,##0.00_);_(* \(#,##0.00\);_(* &quot;-&quot;??_);_(@_)">
                  <c:v>12088023.595665809</c:v>
                </c:pt>
                <c:pt idx="467" formatCode="_(* #,##0.00_);_(* \(#,##0.00\);_(* &quot;-&quot;??_);_(@_)">
                  <c:v>12070006.239378389</c:v>
                </c:pt>
                <c:pt idx="468" formatCode="_(* #,##0.00_);_(* \(#,##0.00\);_(* &quot;-&quot;??_);_(@_)">
                  <c:v>12137723.560307957</c:v>
                </c:pt>
                <c:pt idx="469" formatCode="_(* #,##0.00_);_(* \(#,##0.00\);_(* &quot;-&quot;??_);_(@_)">
                  <c:v>12258897.816046488</c:v>
                </c:pt>
                <c:pt idx="470" formatCode="_(* #,##0.00_);_(* \(#,##0.00\);_(* &quot;-&quot;??_);_(@_)">
                  <c:v>12426137.29113202</c:v>
                </c:pt>
                <c:pt idx="471" formatCode="_(* #,##0.00_);_(* \(#,##0.00\);_(* &quot;-&quot;??_);_(@_)">
                  <c:v>12645083.54487454</c:v>
                </c:pt>
                <c:pt idx="472" formatCode="_(* #,##0.00_);_(* \(#,##0.00\);_(* &quot;-&quot;??_);_(@_)">
                  <c:v>12901100.27017393</c:v>
                </c:pt>
                <c:pt idx="473" formatCode="_(* #,##0.00_);_(* \(#,##0.00\);_(* &quot;-&quot;??_);_(@_)">
                  <c:v>13184195.701026516</c:v>
                </c:pt>
                <c:pt idx="474" formatCode="_(* #,##0.00_);_(* \(#,##0.00\);_(* &quot;-&quot;??_);_(@_)">
                  <c:v>13454155.753599944</c:v>
                </c:pt>
                <c:pt idx="475" formatCode="_(* #,##0.00_);_(* \(#,##0.00\);_(* &quot;-&quot;??_);_(@_)">
                  <c:v>13586587.194040447</c:v>
                </c:pt>
                <c:pt idx="476" formatCode="_(* #,##0.00_);_(* \(#,##0.00\);_(* &quot;-&quot;??_);_(@_)">
                  <c:v>13671096.386085007</c:v>
                </c:pt>
                <c:pt idx="477" formatCode="_(* #,##0.00_);_(* \(#,##0.00\);_(* &quot;-&quot;??_);_(@_)">
                  <c:v>13767978.199600859</c:v>
                </c:pt>
                <c:pt idx="478" formatCode="_(* #,##0.00_);_(* \(#,##0.00\);_(* &quot;-&quot;??_);_(@_)">
                  <c:v>13878882.136833511</c:v>
                </c:pt>
                <c:pt idx="479" formatCode="_(* #,##0.00_);_(* \(#,##0.00\);_(* &quot;-&quot;??_);_(@_)">
                  <c:v>14037109.760443408</c:v>
                </c:pt>
                <c:pt idx="480" formatCode="_(* #,##0.00_);_(* \(#,##0.00\);_(* &quot;-&quot;??_);_(@_)">
                  <c:v>14283008.77156405</c:v>
                </c:pt>
                <c:pt idx="481" formatCode="_(* #,##0.00_);_(* \(#,##0.00\);_(* &quot;-&quot;??_);_(@_)">
                  <c:v>14624423.874215862</c:v>
                </c:pt>
                <c:pt idx="482" formatCode="_(* #,##0.00_);_(* \(#,##0.00\);_(* &quot;-&quot;??_);_(@_)">
                  <c:v>15049304.928999119</c:v>
                </c:pt>
                <c:pt idx="483" formatCode="_(* #,##0.00_);_(* \(#,##0.00\);_(* &quot;-&quot;??_);_(@_)">
                  <c:v>15523498.442971235</c:v>
                </c:pt>
                <c:pt idx="484" formatCode="_(* #,##0.00_);_(* \(#,##0.00\);_(* &quot;-&quot;??_);_(@_)">
                  <c:v>16018522.187303919</c:v>
                </c:pt>
                <c:pt idx="485" formatCode="_(* #,##0.00_);_(* \(#,##0.00\);_(* &quot;-&quot;??_);_(@_)">
                  <c:v>16526674.371114949</c:v>
                </c:pt>
                <c:pt idx="486" formatCode="_(* #,##0.00_);_(* \(#,##0.00\);_(* &quot;-&quot;??_);_(@_)">
                  <c:v>17013087.90404908</c:v>
                </c:pt>
                <c:pt idx="487" formatCode="_(* #,##0.00_);_(* \(#,##0.00\);_(* &quot;-&quot;??_);_(@_)">
                  <c:v>17437970.230396386</c:v>
                </c:pt>
                <c:pt idx="488" formatCode="_(* #,##0.00_);_(* \(#,##0.00\);_(* &quot;-&quot;??_);_(@_)">
                  <c:v>17765650.302502114</c:v>
                </c:pt>
                <c:pt idx="489" formatCode="_(* #,##0.00_);_(* \(#,##0.00\);_(* &quot;-&quot;??_);_(@_)">
                  <c:v>18009870.817793064</c:v>
                </c:pt>
                <c:pt idx="490" formatCode="_(* #,##0.00_);_(* \(#,##0.00\);_(* &quot;-&quot;??_);_(@_)">
                  <c:v>18181318.103792477</c:v>
                </c:pt>
                <c:pt idx="491" formatCode="_(* #,##0.00_);_(* \(#,##0.00\);_(* &quot;-&quot;??_);_(@_)">
                  <c:v>18352580.083511628</c:v>
                </c:pt>
                <c:pt idx="492" formatCode="_(* #,##0.00_);_(* \(#,##0.00\);_(* &quot;-&quot;??_);_(@_)">
                  <c:v>18564353.913886521</c:v>
                </c:pt>
                <c:pt idx="493" formatCode="_(* #,##0.00_);_(* \(#,##0.00\);_(* &quot;-&quot;??_);_(@_)">
                  <c:v>18806648.353257779</c:v>
                </c:pt>
                <c:pt idx="494" formatCode="_(* #,##0.00_);_(* \(#,##0.00\);_(* &quot;-&quot;??_);_(@_)">
                  <c:v>19085589.011940412</c:v>
                </c:pt>
                <c:pt idx="495" formatCode="_(* #,##0.00_);_(* \(#,##0.00\);_(* &quot;-&quot;??_);_(@_)">
                  <c:v>19389980.741944637</c:v>
                </c:pt>
                <c:pt idx="496" formatCode="_(* #,##0.00_);_(* \(#,##0.00\);_(* &quot;-&quot;??_);_(@_)">
                  <c:v>19693163.722269755</c:v>
                </c:pt>
                <c:pt idx="497" formatCode="_(* #,##0.00_);_(* \(#,##0.00\);_(* &quot;-&quot;??_);_(@_)">
                  <c:v>19974902.313052423</c:v>
                </c:pt>
                <c:pt idx="498" formatCode="_(* #,##0.00_);_(* \(#,##0.00\);_(* &quot;-&quot;??_);_(@_)">
                  <c:v>20152323.604754783</c:v>
                </c:pt>
                <c:pt idx="499" formatCode="_(* #,##0.00_);_(* \(#,##0.00\);_(* &quot;-&quot;??_);_(@_)">
                  <c:v>20090777.111491311</c:v>
                </c:pt>
                <c:pt idx="500" formatCode="_(* #,##0.00_);_(* \(#,##0.00\);_(* &quot;-&quot;??_);_(@_)">
                  <c:v>19953011.296264648</c:v>
                </c:pt>
                <c:pt idx="501" formatCode="_(* #,##0.00_);_(* \(#,##0.00\);_(* &quot;-&quot;??_);_(@_)">
                  <c:v>19846703.085828405</c:v>
                </c:pt>
                <c:pt idx="502" formatCode="_(* #,##0.00_);_(* \(#,##0.00\);_(* &quot;-&quot;??_);_(@_)">
                  <c:v>19783609.193612836</c:v>
                </c:pt>
                <c:pt idx="503" formatCode="_(* #,##0.00_);_(* \(#,##0.00\);_(* &quot;-&quot;??_);_(@_)">
                  <c:v>19837346.375499062</c:v>
                </c:pt>
                <c:pt idx="504" formatCode="_(* #,##0.00_);_(* \(#,##0.00\);_(* &quot;-&quot;??_);_(@_)">
                  <c:v>20058145.45195327</c:v>
                </c:pt>
                <c:pt idx="505" formatCode="_(* #,##0.00_);_(* \(#,##0.00\);_(* &quot;-&quot;??_);_(@_)">
                  <c:v>20480762.968776681</c:v>
                </c:pt>
                <c:pt idx="506" formatCode="_(* #,##0.00_);_(* \(#,##0.00\);_(* &quot;-&quot;??_);_(@_)">
                  <c:v>21044395.101475697</c:v>
                </c:pt>
                <c:pt idx="507" formatCode="_(* #,##0.00_);_(* \(#,##0.00\);_(* &quot;-&quot;??_);_(@_)">
                  <c:v>21680818.289135963</c:v>
                </c:pt>
                <c:pt idx="508" formatCode="_(* #,##0.00_);_(* \(#,##0.00\);_(* &quot;-&quot;??_);_(@_)">
                  <c:v>22345465.315618824</c:v>
                </c:pt>
                <c:pt idx="509" formatCode="_(* #,##0.00_);_(* \(#,##0.00\);_(* &quot;-&quot;??_);_(@_)">
                  <c:v>22993462.424258661</c:v>
                </c:pt>
                <c:pt idx="510" formatCode="_(* #,##0.00_);_(* \(#,##0.00\);_(* &quot;-&quot;??_);_(@_)">
                  <c:v>23525230.388330515</c:v>
                </c:pt>
                <c:pt idx="511" formatCode="_(* #,##0.00_);_(* \(#,##0.00\);_(* &quot;-&quot;??_);_(@_)">
                  <c:v>23787082.309096102</c:v>
                </c:pt>
                <c:pt idx="512" formatCode="_(* #,##0.00_);_(* \(#,##0.00\);_(* &quot;-&quot;??_);_(@_)">
                  <c:v>23689859.746221852</c:v>
                </c:pt>
                <c:pt idx="513" formatCode="_(* #,##0.00_);_(* \(#,##0.00\);_(* &quot;-&quot;??_);_(@_)">
                  <c:v>23410605.965747032</c:v>
                </c:pt>
                <c:pt idx="514" formatCode="_(* #,##0.00_);_(* \(#,##0.00\);_(* &quot;-&quot;??_);_(@_)">
                  <c:v>23092557.035892509</c:v>
                </c:pt>
                <c:pt idx="515" formatCode="_(* #,##0.00_);_(* \(#,##0.00\);_(* &quot;-&quot;??_);_(@_)">
                  <c:v>22787915.439977225</c:v>
                </c:pt>
                <c:pt idx="516" formatCode="_(* #,##0.00_);_(* \(#,##0.00\);_(* &quot;-&quot;??_);_(@_)">
                  <c:v>22534594.508090995</c:v>
                </c:pt>
                <c:pt idx="517" formatCode="_(* #,##0.00_);_(* \(#,##0.00\);_(* &quot;-&quot;??_);_(@_)">
                  <c:v>22339393.289848831</c:v>
                </c:pt>
                <c:pt idx="518" formatCode="_(* #,##0.00_);_(* \(#,##0.00\);_(* &quot;-&quot;??_);_(@_)">
                  <c:v>22200728.934096102</c:v>
                </c:pt>
                <c:pt idx="519" formatCode="_(* #,##0.00_);_(* \(#,##0.00\);_(* &quot;-&quot;??_);_(@_)">
                  <c:v>22105131.406294588</c:v>
                </c:pt>
                <c:pt idx="520" formatCode="_(* #,##0.00_);_(* \(#,##0.00\);_(* &quot;-&quot;??_);_(@_)">
                  <c:v>22054000.030652989</c:v>
                </c:pt>
                <c:pt idx="521" formatCode="_(* #,##0.00_);_(* \(#,##0.00\);_(* &quot;-&quot;??_);_(@_)">
                  <c:v>21996186.717992544</c:v>
                </c:pt>
                <c:pt idx="522" formatCode="_(* #,##0.00_);_(* \(#,##0.00\);_(* &quot;-&quot;??_);_(@_)">
                  <c:v>21825987.910892509</c:v>
                </c:pt>
                <c:pt idx="523" formatCode="_(* #,##0.00_);_(* \(#,##0.00\);_(* &quot;-&quot;??_);_(@_)">
                  <c:v>21435420.437838618</c:v>
                </c:pt>
                <c:pt idx="524" formatCode="_(* #,##0.00_);_(* \(#,##0.00\);_(* &quot;-&quot;??_);_(@_)">
                  <c:v>21034954.826204769</c:v>
                </c:pt>
                <c:pt idx="525" formatCode="_(* #,##0.00_);_(* \(#,##0.00\);_(* &quot;-&quot;??_);_(@_)">
                  <c:v>20695619.576525476</c:v>
                </c:pt>
                <c:pt idx="526" formatCode="_(* #,##0.00_);_(* \(#,##0.00\);_(* &quot;-&quot;??_);_(@_)">
                  <c:v>20447381.527658977</c:v>
                </c:pt>
                <c:pt idx="527" formatCode="_(* #,##0.00_);_(* \(#,##0.00\);_(* &quot;-&quot;??_);_(@_)">
                  <c:v>20355532.885657214</c:v>
                </c:pt>
                <c:pt idx="528" formatCode="_(* #,##0.00_);_(* \(#,##0.00\);_(* &quot;-&quot;??_);_(@_)">
                  <c:v>20465351.10489732</c:v>
                </c:pt>
                <c:pt idx="529" formatCode="_(* #,##0.00_);_(* \(#,##0.00\);_(* &quot;-&quot;??_);_(@_)">
                  <c:v>20743906.059309907</c:v>
                </c:pt>
                <c:pt idx="530" formatCode="_(* #,##0.00_);_(* \(#,##0.00\);_(* &quot;-&quot;??_);_(@_)">
                  <c:v>21137051.416595459</c:v>
                </c:pt>
                <c:pt idx="531" formatCode="_(* #,##0.00_);_(* \(#,##0.00\);_(* &quot;-&quot;??_);_(@_)">
                  <c:v>21597631.594489548</c:v>
                </c:pt>
                <c:pt idx="532" formatCode="_(* #,##0.00_);_(* \(#,##0.00\);_(* &quot;-&quot;??_);_(@_)">
                  <c:v>22083729.531650931</c:v>
                </c:pt>
                <c:pt idx="533" formatCode="_(* #,##0.00_);_(* \(#,##0.00\);_(* &quot;-&quot;??_);_(@_)">
                  <c:v>22568238.658540096</c:v>
                </c:pt>
                <c:pt idx="534" formatCode="_(* #,##0.00_);_(* \(#,##0.00\);_(* &quot;-&quot;??_);_(@_)">
                  <c:v>22991948.951097865</c:v>
                </c:pt>
                <c:pt idx="535" formatCode="_(* #,##0.00_);_(* \(#,##0.00\);_(* &quot;-&quot;??_);_(@_)">
                  <c:v>23231767.82203446</c:v>
                </c:pt>
                <c:pt idx="536" formatCode="_(* #,##0.00_);_(* \(#,##0.00\);_(* &quot;-&quot;??_);_(@_)">
                  <c:v>23173104.795409244</c:v>
                </c:pt>
                <c:pt idx="537" formatCode="_(* #,##0.00_);_(* \(#,##0.00\);_(* &quot;-&quot;??_);_(@_)">
                  <c:v>22951140.913601447</c:v>
                </c:pt>
                <c:pt idx="538" formatCode="_(* #,##0.00_);_(* \(#,##0.00\);_(* &quot;-&quot;??_);_(@_)">
                  <c:v>22738911.025627274</c:v>
                </c:pt>
                <c:pt idx="539" formatCode="_(* #,##0.00_);_(* \(#,##0.00\);_(* &quot;-&quot;??_);_(@_)">
                  <c:v>22567913.972055949</c:v>
                </c:pt>
                <c:pt idx="540" formatCode="_(* #,##0.00_);_(* \(#,##0.00\);_(* &quot;-&quot;??_);_(@_)">
                  <c:v>22455118.598232064</c:v>
                </c:pt>
                <c:pt idx="541" formatCode="_(* #,##0.00_);_(* \(#,##0.00\);_(* &quot;-&quot;??_);_(@_)">
                  <c:v>22400448.500712868</c:v>
                </c:pt>
                <c:pt idx="542" formatCode="_(* #,##0.00_);_(* \(#,##0.00\);_(* &quot;-&quot;??_);_(@_)">
                  <c:v>22399613.728507221</c:v>
                </c:pt>
                <c:pt idx="543" formatCode="_(* #,##0.00_);_(* \(#,##0.00\);_(* &quot;-&quot;??_);_(@_)">
                  <c:v>22431475.486705117</c:v>
                </c:pt>
                <c:pt idx="544" formatCode="_(* #,##0.00_);_(* \(#,##0.00\);_(* &quot;-&quot;??_);_(@_)">
                  <c:v>22465738.930567391</c:v>
                </c:pt>
                <c:pt idx="545" formatCode="_(* #,##0.00_);_(* \(#,##0.00\);_(* &quot;-&quot;??_);_(@_)">
                  <c:v>22479608.728257779</c:v>
                </c:pt>
                <c:pt idx="546" formatCode="_(* #,##0.00_);_(* \(#,##0.00\);_(* &quot;-&quot;??_);_(@_)">
                  <c:v>22416679.84716285</c:v>
                </c:pt>
                <c:pt idx="547" formatCode="_(* #,##0.00_);_(* \(#,##0.00\);_(* &quot;-&quot;??_);_(@_)">
                  <c:v>22190011.588501524</c:v>
                </c:pt>
                <c:pt idx="548" formatCode="_(* #,##0.00_);_(* \(#,##0.00\);_(* &quot;-&quot;??_);_(@_)">
                  <c:v>21943924.279690679</c:v>
                </c:pt>
                <c:pt idx="549" formatCode="_(* #,##0.00_);_(* \(#,##0.00\);_(* &quot;-&quot;??_);_(@_)">
                  <c:v>21728142.857962601</c:v>
                </c:pt>
                <c:pt idx="550" formatCode="_(* #,##0.00_);_(* \(#,##0.00\);_(* &quot;-&quot;??_);_(@_)">
                  <c:v>21567857.553321883</c:v>
                </c:pt>
                <c:pt idx="551" formatCode="_(* #,##0.00_);_(* \(#,##0.00\);_(* &quot;-&quot;??_);_(@_)">
                  <c:v>21508849.141573969</c:v>
                </c:pt>
                <c:pt idx="552" formatCode="_(* #,##0.00_);_(* \(#,##0.00\);_(* &quot;-&quot;??_);_(@_)">
                  <c:v>21574118.643819477</c:v>
                </c:pt>
                <c:pt idx="553" formatCode="_(* #,##0.00_);_(* \(#,##0.00\);_(* &quot;-&quot;??_);_(@_)">
                  <c:v>21738487.3839464</c:v>
                </c:pt>
                <c:pt idx="554" formatCode="_(* #,##0.00_);_(* \(#,##0.00\);_(* &quot;-&quot;??_);_(@_)">
                  <c:v>21968300.857962601</c:v>
                </c:pt>
                <c:pt idx="555" formatCode="_(* #,##0.00_);_(* \(#,##0.00\);_(* &quot;-&quot;??_);_(@_)">
                  <c:v>22227278.243370377</c:v>
                </c:pt>
                <c:pt idx="556" formatCode="_(* #,##0.00_);_(* \(#,##0.00\);_(* &quot;-&quot;??_);_(@_)">
                  <c:v>22499865.470059879</c:v>
                </c:pt>
                <c:pt idx="557" formatCode="_(* #,##0.00_);_(* \(#,##0.00\);_(* &quot;-&quot;??_);_(@_)">
                  <c:v>22760862.971735056</c:v>
                </c:pt>
                <c:pt idx="558" formatCode="_(* #,##0.00_);_(* \(#,##0.00\);_(* &quot;-&quot;??_);_(@_)">
                  <c:v>22976806.661534108</c:v>
                </c:pt>
                <c:pt idx="559" formatCode="_(* #,##0.00_);_(* \(#,##0.00\);_(* &quot;-&quot;??_);_(@_)">
                  <c:v>23073423.772419456</c:v>
                </c:pt>
                <c:pt idx="560" formatCode="_(* #,##0.00_);_(* \(#,##0.00\);_(* &quot;-&quot;??_);_(@_)">
                  <c:v>23000204.933989201</c:v>
                </c:pt>
                <c:pt idx="561" formatCode="_(* #,##0.00_);_(* \(#,##0.00\);_(* &quot;-&quot;??_);_(@_)">
                  <c:v>22820874.452202711</c:v>
                </c:pt>
                <c:pt idx="562" formatCode="_(* #,##0.00_);_(* \(#,##0.00\);_(* &quot;-&quot;??_);_(@_)">
                  <c:v>22594368.18634161</c:v>
                </c:pt>
                <c:pt idx="563" formatCode="_(* #,##0.00_);_(* \(#,##0.00\);_(* &quot;-&quot;??_);_(@_)">
                  <c:v>22330288.9517751</c:v>
                </c:pt>
                <c:pt idx="564" formatCode="_(* #,##0.00_);_(* \(#,##0.00\);_(* &quot;-&quot;??_);_(@_)">
                  <c:v>22032155.19703446</c:v>
                </c:pt>
                <c:pt idx="565" formatCode="_(* #,##0.00_);_(* \(#,##0.00\);_(* &quot;-&quot;??_);_(@_)">
                  <c:v>21719785.976012271</c:v>
                </c:pt>
                <c:pt idx="566" formatCode="_(* #,##0.00_);_(* \(#,##0.00\);_(* &quot;-&quot;??_);_(@_)">
                  <c:v>21420194.035037104</c:v>
                </c:pt>
                <c:pt idx="567" formatCode="_(* #,##0.00_);_(* \(#,##0.00\);_(* &quot;-&quot;??_);_(@_)">
                  <c:v>21131616.653407481</c:v>
                </c:pt>
                <c:pt idx="568" formatCode="_(* #,##0.00_);_(* \(#,##0.00\);_(* &quot;-&quot;??_);_(@_)">
                  <c:v>20853037.183882296</c:v>
                </c:pt>
                <c:pt idx="569" formatCode="_(* #,##0.00_);_(* \(#,##0.00\);_(* &quot;-&quot;??_);_(@_)">
                  <c:v>20557490.585543148</c:v>
                </c:pt>
                <c:pt idx="570" formatCode="_(* #,##0.00_);_(* \(#,##0.00\);_(* &quot;-&quot;??_);_(@_)">
                  <c:v>20193350.807492193</c:v>
                </c:pt>
                <c:pt idx="571" formatCode="_(* #,##0.00_);_(* \(#,##0.00\);_(* &quot;-&quot;??_);_(@_)">
                  <c:v>19653129.426824879</c:v>
                </c:pt>
                <c:pt idx="572" formatCode="_(* #,##0.00_);_(* \(#,##0.00\);_(* &quot;-&quot;??_);_(@_)">
                  <c:v>19087265.492693141</c:v>
                </c:pt>
                <c:pt idx="573" formatCode="_(* #,##0.00_);_(* \(#,##0.00\);_(* &quot;-&quot;??_);_(@_)">
                  <c:v>18551385.508411705</c:v>
                </c:pt>
                <c:pt idx="574" formatCode="_(* #,##0.00_);_(* \(#,##0.00\);_(* &quot;-&quot;??_);_(@_)">
                  <c:v>18075312.379669189</c:v>
                </c:pt>
                <c:pt idx="575" formatCode="_(* #,##0.00_);_(* \(#,##0.00\);_(* &quot;-&quot;??_);_(@_)">
                  <c:v>17695614.122611955</c:v>
                </c:pt>
                <c:pt idx="576" formatCode="_(* #,##0.00_);_(* \(#,##0.00\);_(* &quot;-&quot;??_);_(@_)">
                  <c:v>17450923.950064104</c:v>
                </c:pt>
                <c:pt idx="577" formatCode="_(* #,##0.00_);_(* \(#,##0.00\);_(* &quot;-&quot;??_);_(@_)">
                  <c:v>17328911.710293707</c:v>
                </c:pt>
                <c:pt idx="578" formatCode="_(* #,##0.00_);_(* \(#,##0.00\);_(* &quot;-&quot;??_);_(@_)">
                  <c:v>17280885.814050548</c:v>
                </c:pt>
                <c:pt idx="579" formatCode="_(* #,##0.00_);_(* \(#,##0.00\);_(* &quot;-&quot;??_);_(@_)">
                  <c:v>17262397.676646706</c:v>
                </c:pt>
                <c:pt idx="580" formatCode="_(* #,##0.00_);_(* \(#,##0.00\);_(* &quot;-&quot;??_);_(@_)">
                  <c:v>17245617.93883656</c:v>
                </c:pt>
                <c:pt idx="581" formatCode="_(* #,##0.00_);_(* \(#,##0.00\);_(* &quot;-&quot;??_);_(@_)">
                  <c:v>17200023.859138899</c:v>
                </c:pt>
                <c:pt idx="582" formatCode="_(* #,##0.00_);_(* \(#,##0.00\);_(* &quot;-&quot;??_);_(@_)">
                  <c:v>17087895.352723081</c:v>
                </c:pt>
                <c:pt idx="583" formatCode="_(* #,##0.00_);_(* \(#,##0.00\);_(* &quot;-&quot;??_);_(@_)">
                  <c:v>16816567.364699129</c:v>
                </c:pt>
                <c:pt idx="584" formatCode="_(* #,##0.00_);_(* \(#,##0.00\);_(* &quot;-&quot;??_);_(@_)">
                  <c:v>16318978.239485323</c:v>
                </c:pt>
                <c:pt idx="585" formatCode="_(* #,##0.00_);_(* \(#,##0.00\);_(* &quot;-&quot;??_);_(@_)">
                  <c:v>15718850.496114949</c:v>
                </c:pt>
                <c:pt idx="586" formatCode="_(* #,##0.00_);_(* \(#,##0.00\);_(* &quot;-&quot;??_);_(@_)">
                  <c:v>15195734.490982329</c:v>
                </c:pt>
                <c:pt idx="587" formatCode="_(* #,##0.00_);_(* \(#,##0.00\);_(* &quot;-&quot;??_);_(@_)">
                  <c:v>14797321.40429852</c:v>
                </c:pt>
                <c:pt idx="588" formatCode="_(* #,##0.00_);_(* \(#,##0.00\);_(* &quot;-&quot;??_);_(@_)">
                  <c:v>14501962.386334447</c:v>
                </c:pt>
                <c:pt idx="589" formatCode="_(* #,##0.00_);_(* \(#,##0.00\);_(* &quot;-&quot;??_);_(@_)">
                  <c:v>14281645.116623931</c:v>
                </c:pt>
                <c:pt idx="590" formatCode="_(* #,##0.00_);_(* \(#,##0.00\);_(* &quot;-&quot;??_);_(@_)">
                  <c:v>14125681.333297638</c:v>
                </c:pt>
                <c:pt idx="591" formatCode="_(* #,##0.00_);_(* \(#,##0.00\);_(* &quot;-&quot;??_);_(@_)">
                  <c:v>14005933.380096983</c:v>
                </c:pt>
                <c:pt idx="592" formatCode="_(* #,##0.00_);_(* \(#,##0.00\);_(* &quot;-&quot;??_);_(@_)">
                  <c:v>13910643.19632159</c:v>
                </c:pt>
                <c:pt idx="593" formatCode="_(* #,##0.00_);_(* \(#,##0.00\);_(* &quot;-&quot;??_);_(@_)">
                  <c:v>13814322.420872489</c:v>
                </c:pt>
                <c:pt idx="594" formatCode="_(* #,##0.00_);_(* \(#,##0.00\);_(* &quot;-&quot;??_);_(@_)">
                  <c:v>13683135.580267992</c:v>
                </c:pt>
                <c:pt idx="595" formatCode="_(* #,##0.00_);_(* \(#,##0.00\);_(* &quot;-&quot;??_);_(@_)">
                  <c:v>13485032.095772749</c:v>
                </c:pt>
                <c:pt idx="596" formatCode="_(* #,##0.00_);_(* \(#,##0.00\);_(* &quot;-&quot;??_);_(@_)">
                  <c:v>13295289.380667316</c:v>
                </c:pt>
                <c:pt idx="597" formatCode="_(* #,##0.00_);_(* \(#,##0.00\);_(* &quot;-&quot;??_);_(@_)">
                  <c:v>13120907.151375776</c:v>
                </c:pt>
                <c:pt idx="598" formatCode="_(* #,##0.00_);_(* \(#,##0.00\);_(* &quot;-&quot;??_);_(@_)">
                  <c:v>12959635.9092886</c:v>
                </c:pt>
                <c:pt idx="599" formatCode="_(* #,##0.00_);_(* \(#,##0.00\);_(* &quot;-&quot;??_);_(@_)">
                  <c:v>12831279.365233827</c:v>
                </c:pt>
                <c:pt idx="600" formatCode="_(* #,##0.00_);_(* \(#,##0.00\);_(* &quot;-&quot;??_);_(@_)">
                  <c:v>12749690.717671834</c:v>
                </c:pt>
                <c:pt idx="601" formatCode="_(* #,##0.00_);_(* \(#,##0.00\);_(* &quot;-&quot;??_);_(@_)">
                  <c:v>12705878.251176298</c:v>
                </c:pt>
                <c:pt idx="602" formatCode="_(* #,##0.00_);_(* \(#,##0.00\);_(* &quot;-&quot;??_);_(@_)">
                  <c:v>12685480.925007163</c:v>
                </c:pt>
                <c:pt idx="603" formatCode="_(* #,##0.00_);_(* \(#,##0.00\);_(* &quot;-&quot;??_);_(@_)">
                  <c:v>12675199.496970354</c:v>
                </c:pt>
                <c:pt idx="604" formatCode="_(* #,##0.00_);_(* \(#,##0.00\);_(* &quot;-&quot;??_);_(@_)">
                  <c:v>12667268.23438834</c:v>
                </c:pt>
                <c:pt idx="605" formatCode="_(* #,##0.00_);_(* \(#,##0.00\);_(* &quot;-&quot;??_);_(@_)">
                  <c:v>12654636.398061056</c:v>
                </c:pt>
                <c:pt idx="606" formatCode="_(* #,##0.00_);_(* \(#,##0.00\);_(* &quot;-&quot;??_);_(@_)">
                  <c:v>12628451.361526946</c:v>
                </c:pt>
                <c:pt idx="607" formatCode="_(* #,##0.00_);_(* \(#,##0.00\);_(* &quot;-&quot;??_);_(@_)">
                  <c:v>12575535.175363507</c:v>
                </c:pt>
                <c:pt idx="608" formatCode="_(* #,##0.00_);_(* \(#,##0.00\);_(* &quot;-&quot;??_);_(@_)">
                  <c:v>12488445.425007163</c:v>
                </c:pt>
                <c:pt idx="609" formatCode="_(* #,##0.00_);_(* \(#,##0.00\);_(* &quot;-&quot;??_);_(@_)">
                  <c:v>12386059.489271518</c:v>
                </c:pt>
                <c:pt idx="610" formatCode="_(* #,##0.00_);_(* \(#,##0.00\);_(* &quot;-&quot;??_);_(@_)">
                  <c:v>12288595.731251791</c:v>
                </c:pt>
                <c:pt idx="611" formatCode="_(* #,##0.00_);_(* \(#,##0.00\);_(* &quot;-&quot;??_);_(@_)">
                  <c:v>12181213.524914404</c:v>
                </c:pt>
                <c:pt idx="612" formatCode="_(* #,##0.00_);_(* \(#,##0.00\);_(* &quot;-&quot;??_);_(@_)">
                  <c:v>12100922.26689486</c:v>
                </c:pt>
                <c:pt idx="613" formatCode="_(* #,##0.00_);_(* \(#,##0.00\);_(* &quot;-&quot;??_);_(@_)">
                  <c:v>12047805.434238639</c:v>
                </c:pt>
                <c:pt idx="614" formatCode="_(* #,##0.00_);_(* \(#,##0.00\);_(* &quot;-&quot;??_);_(@_)">
                  <c:v>12011364.819468241</c:v>
                </c:pt>
                <c:pt idx="615" formatCode="_(* #,##0.00_);_(* \(#,##0.00\);_(* &quot;-&quot;??_);_(@_)">
                  <c:v>11988196.557599096</c:v>
                </c:pt>
                <c:pt idx="616" formatCode="_(* #,##0.00_);_(* \(#,##0.00\);_(* &quot;-&quot;??_);_(@_)">
                  <c:v>11973296.782292532</c:v>
                </c:pt>
                <c:pt idx="617" formatCode="_(* #,##0.00_);_(* \(#,##0.00\);_(* &quot;-&quot;??_);_(@_)">
                  <c:v>11959270.603792476</c:v>
                </c:pt>
                <c:pt idx="618" formatCode="_(* #,##0.00_);_(* \(#,##0.00\);_(* &quot;-&quot;??_);_(@_)">
                  <c:v>11938853.690868264</c:v>
                </c:pt>
                <c:pt idx="619" formatCode="_(* #,##0.00_);_(* \(#,##0.00\);_(* &quot;-&quot;??_);_(@_)">
                  <c:v>11897460.955802688</c:v>
                </c:pt>
                <c:pt idx="620" formatCode="_(* #,##0.00_);_(* \(#,##0.00\);_(* &quot;-&quot;??_);_(@_)">
                  <c:v>11862074.893070975</c:v>
                </c:pt>
                <c:pt idx="621" formatCode="_(* #,##0.00_);_(* \(#,##0.00\);_(* &quot;-&quot;??_);_(@_)">
                  <c:v>11829129.625178171</c:v>
                </c:pt>
                <c:pt idx="622" formatCode="_(* #,##0.00_);_(* \(#,##0.00\);_(* &quot;-&quot;??_);_(@_)">
                  <c:v>11800842.633447338</c:v>
                </c:pt>
                <c:pt idx="623" formatCode="_(* #,##0.00_);_(* \(#,##0.00\);_(* &quot;-&quot;??_);_(@_)">
                  <c:v>11779940.692329636</c:v>
                </c:pt>
                <c:pt idx="624" formatCode="_(* #,##0.00_);_(* \(#,##0.00\);_(* &quot;-&quot;??_);_(@_)">
                  <c:v>11769078.557741633</c:v>
                </c:pt>
                <c:pt idx="625" formatCode="_(* #,##0.00_);_(* \(#,##0.00\);_(* &quot;-&quot;??_);_(@_)">
                  <c:v>11769010.62870688</c:v>
                </c:pt>
                <c:pt idx="626" formatCode="_(* #,##0.00_);_(* \(#,##0.00\);_(* &quot;-&quot;??_);_(@_)">
                  <c:v>11776055.776696667</c:v>
                </c:pt>
                <c:pt idx="627" formatCode="_(* #,##0.00_);_(* \(#,##0.00\);_(* &quot;-&quot;??_);_(@_)">
                  <c:v>11786277.033041034</c:v>
                </c:pt>
                <c:pt idx="628" formatCode="_(* #,##0.00_);_(* \(#,##0.00\);_(* &quot;-&quot;??_);_(@_)">
                  <c:v>11798311.916025128</c:v>
                </c:pt>
                <c:pt idx="629" formatCode="_(* #,##0.00_);_(* \(#,##0.00\);_(* &quot;-&quot;??_);_(@_)">
                  <c:v>11808693.19760479</c:v>
                </c:pt>
                <c:pt idx="630" formatCode="_(* #,##0.00_);_(* \(#,##0.00\);_(* &quot;-&quot;??_);_(@_)">
                  <c:v>11818115.470059881</c:v>
                </c:pt>
                <c:pt idx="631" formatCode="_(* #,##0.00_);_(* \(#,##0.00\);_(* &quot;-&quot;??_);_(@_)">
                  <c:v>11823017.936127806</c:v>
                </c:pt>
                <c:pt idx="632" formatCode="_(* #,##0.00_);_(* \(#,##0.00\);_(* &quot;-&quot;??_);_(@_)">
                  <c:v>11823016.788138019</c:v>
                </c:pt>
                <c:pt idx="633" formatCode="_(* #,##0.00_);_(* \(#,##0.00\);_(* &quot;-&quot;??_);_(@_)">
                  <c:v>11820702.969739171</c:v>
                </c:pt>
                <c:pt idx="634" formatCode="_(* #,##0.00_);_(* \(#,##0.00\);_(* &quot;-&quot;??_);_(@_)">
                  <c:v>11817272.717671834</c:v>
                </c:pt>
                <c:pt idx="635" formatCode="_(* #,##0.00_);_(* \(#,##0.00\);_(* &quot;-&quot;??_);_(@_)">
                  <c:v>11814939.288280556</c:v>
                </c:pt>
                <c:pt idx="636" formatCode="_(* #,##0.00_);_(* \(#,##0.00\);_(* &quot;-&quot;??_);_(@_)">
                  <c:v>11816899.469489548</c:v>
                </c:pt>
                <c:pt idx="637" formatCode="_(* #,##0.00_);_(* \(#,##0.00\);_(* &quot;-&quot;??_);_(@_)">
                  <c:v>11825276.119617943</c:v>
                </c:pt>
                <c:pt idx="638" formatCode="_(* #,##0.00_);_(* \(#,##0.00\);_(* &quot;-&quot;??_);_(@_)">
                  <c:v>11843784.741944639</c:v>
                </c:pt>
                <c:pt idx="639" formatCode="_(* #,##0.00_);_(* \(#,##0.00\);_(* &quot;-&quot;??_);_(@_)">
                  <c:v>11866229.816794937</c:v>
                </c:pt>
                <c:pt idx="640" formatCode="_(* #,##0.00_);_(* \(#,##0.00\);_(* &quot;-&quot;??_);_(@_)">
                  <c:v>11887543.736491311</c:v>
                </c:pt>
                <c:pt idx="641" formatCode="_(* #,##0.00_);_(* \(#,##0.00\);_(* &quot;-&quot;??_);_(@_)">
                  <c:v>11903084.557741633</c:v>
                </c:pt>
                <c:pt idx="642" formatCode="_(* #,##0.00_);_(* \(#,##0.00\);_(* &quot;-&quot;??_);_(@_)">
                  <c:v>11916875.471770693</c:v>
                </c:pt>
                <c:pt idx="643" formatCode="_(* #,##0.00_);_(* \(#,##0.00\);_(* &quot;-&quot;??_);_(@_)">
                  <c:v>11918207.308240697</c:v>
                </c:pt>
                <c:pt idx="644" formatCode="_(* #,##0.00_);_(* \(#,##0.00\);_(* &quot;-&quot;??_);_(@_)">
                  <c:v>11911655.365233827</c:v>
                </c:pt>
                <c:pt idx="645" formatCode="_(* #,##0.00_);_(* \(#,##0.00\);_(* &quot;-&quot;??_);_(@_)">
                  <c:v>11911105.169339849</c:v>
                </c:pt>
                <c:pt idx="646" formatCode="_(* #,##0.00_);_(* \(#,##0.00\);_(* &quot;-&quot;??_);_(@_)">
                  <c:v>11922568.721414348</c:v>
                </c:pt>
                <c:pt idx="647" formatCode="_(* #,##0.00_);_(* \(#,##0.00\);_(* &quot;-&quot;??_);_(@_)">
                  <c:v>11960429.923830867</c:v>
                </c:pt>
                <c:pt idx="648" formatCode="_(* #,##0.00_);_(* \(#,##0.00\);_(* &quot;-&quot;??_);_(@_)">
                  <c:v>12040234.327309614</c:v>
                </c:pt>
                <c:pt idx="649" formatCode="_(* #,##0.00_);_(* \(#,##0.00\);_(* &quot;-&quot;??_);_(@_)">
                  <c:v>12176710.409431137</c:v>
                </c:pt>
                <c:pt idx="650" formatCode="_(* #,##0.00_);_(* \(#,##0.00\);_(* &quot;-&quot;??_);_(@_)">
                  <c:v>12369997.254491018</c:v>
                </c:pt>
                <c:pt idx="651" formatCode="_(* #,##0.00_);_(* \(#,##0.00\);_(* &quot;-&quot;??_);_(@_)">
                  <c:v>12610313.945216745</c:v>
                </c:pt>
                <c:pt idx="652" formatCode="_(* #,##0.00_);_(* \(#,##0.00\);_(* &quot;-&quot;??_);_(@_)">
                  <c:v>12879805.173082363</c:v>
                </c:pt>
                <c:pt idx="653" formatCode="_(* #,##0.00_);_(* \(#,##0.00\);_(* &quot;-&quot;??_);_(@_)">
                  <c:v>13167875.922120055</c:v>
                </c:pt>
                <c:pt idx="654" formatCode="_(* #,##0.00_);_(* \(#,##0.00\);_(* &quot;-&quot;??_);_(@_)">
                  <c:v>13462035.710293707</c:v>
                </c:pt>
                <c:pt idx="655" formatCode="_(* #,##0.00_);_(* \(#,##0.00\);_(* &quot;-&quot;??_);_(@_)">
                  <c:v>13739473.405439183</c:v>
                </c:pt>
                <c:pt idx="656" formatCode="_(* #,##0.00_);_(* \(#,##0.00\);_(* &quot;-&quot;??_);_(@_)">
                  <c:v>13976775.501247566</c:v>
                </c:pt>
                <c:pt idx="657" formatCode="_(* #,##0.00_);_(* \(#,##0.00\);_(* &quot;-&quot;??_);_(@_)">
                  <c:v>14152348.595238052</c:v>
                </c:pt>
                <c:pt idx="658" formatCode="_(* #,##0.00_);_(* \(#,##0.00\);_(* &quot;-&quot;??_);_(@_)">
                  <c:v>14261662.76119191</c:v>
                </c:pt>
                <c:pt idx="659" formatCode="_(* #,##0.00_);_(* \(#,##0.00\);_(* &quot;-&quot;??_);_(@_)">
                  <c:v>14318707.160785606</c:v>
                </c:pt>
                <c:pt idx="660" formatCode="_(* #,##0.00_);_(* \(#,##0.00\);_(* &quot;-&quot;??_);_(@_)">
                  <c:v>14345586.167629037</c:v>
                </c:pt>
                <c:pt idx="661" formatCode="_(* #,##0.00_);_(* \(#,##0.00\);_(* &quot;-&quot;??_);_(@_)">
                  <c:v>14356031.622433782</c:v>
                </c:pt>
                <c:pt idx="662" formatCode="_(* #,##0.00_);_(* \(#,##0.00\);_(* &quot;-&quot;??_);_(@_)">
                  <c:v>14355872.296514088</c:v>
                </c:pt>
                <c:pt idx="663" formatCode="_(* #,##0.00_);_(* \(#,##0.00\);_(* &quot;-&quot;??_);_(@_)">
                  <c:v>14352518.770708643</c:v>
                </c:pt>
                <c:pt idx="664" formatCode="_(* #,##0.00_);_(* \(#,##0.00\);_(* &quot;-&quot;??_);_(@_)">
                  <c:v>14350522.009944344</c:v>
                </c:pt>
                <c:pt idx="665" formatCode="_(* #,##0.00_);_(* \(#,##0.00\);_(* &quot;-&quot;??_);_(@_)">
                  <c:v>14350978.305353587</c:v>
                </c:pt>
                <c:pt idx="666" formatCode="_(* #,##0.00_);_(* \(#,##0.00\);_(* &quot;-&quot;??_);_(@_)">
                  <c:v>14355349.269318542</c:v>
                </c:pt>
                <c:pt idx="667" formatCode="_(* #,##0.00_);_(* \(#,##0.00\);_(* &quot;-&quot;??_);_(@_)">
                  <c:v>14352669.204448219</c:v>
                </c:pt>
                <c:pt idx="668" formatCode="_(* #,##0.00_);_(* \(#,##0.00\);_(* &quot;-&quot;??_);_(@_)">
                  <c:v>14344863.224978693</c:v>
                </c:pt>
                <c:pt idx="669" formatCode="_(* #,##0.00_);_(* \(#,##0.00\);_(* &quot;-&quot;??_);_(@_)">
                  <c:v>14342777.111491311</c:v>
                </c:pt>
                <c:pt idx="670" formatCode="_(* #,##0.00_);_(* \(#,##0.00\);_(* &quot;-&quot;??_);_(@_)">
                  <c:v>14342688.980004225</c:v>
                </c:pt>
                <c:pt idx="671" formatCode="_(* #,##0.00_);_(* \(#,##0.00\);_(* &quot;-&quot;??_);_(@_)">
                  <c:v>14346899.655795526</c:v>
                </c:pt>
                <c:pt idx="672" formatCode="_(* #,##0.00_);_(* \(#,##0.00\);_(* &quot;-&quot;??_);_(@_)">
                  <c:v>14362528.76215422</c:v>
                </c:pt>
                <c:pt idx="673" formatCode="_(* #,##0.00_);_(* \(#,##0.00\);_(* &quot;-&quot;??_);_(@_)">
                  <c:v>14370316.413138019</c:v>
                </c:pt>
                <c:pt idx="674" formatCode="_(* #,##0.00_);_(* \(#,##0.00\);_(* &quot;-&quot;??_);_(@_)">
                  <c:v>14369839.587539217</c:v>
                </c:pt>
                <c:pt idx="675" formatCode="_(* #,##0.00_);_(* \(#,##0.00\);_(* &quot;-&quot;??_);_(@_)">
                  <c:v>14360360.548617061</c:v>
                </c:pt>
                <c:pt idx="676" formatCode="_(* #,##0.00_);_(* \(#,##0.00\);_(* &quot;-&quot;??_);_(@_)">
                  <c:v>14337893.033896441</c:v>
                </c:pt>
                <c:pt idx="677" formatCode="_(* #,##0.00_);_(* \(#,##0.00\);_(* &quot;-&quot;??_);_(@_)">
                  <c:v>14300345.283147937</c:v>
                </c:pt>
                <c:pt idx="678" formatCode="_(* #,##0.00_);_(* \(#,##0.00\);_(* &quot;-&quot;??_);_(@_)">
                  <c:v>14255801.886940414</c:v>
                </c:pt>
                <c:pt idx="679" formatCode="_(* #,##0.00_);_(* \(#,##0.00\);_(* &quot;-&quot;??_);_(@_)">
                  <c:v>14220439.961184748</c:v>
                </c:pt>
                <c:pt idx="680" formatCode="_(* #,##0.00_);_(* \(#,##0.00\);_(* &quot;-&quot;??_);_(@_)">
                  <c:v>14223887.999857463</c:v>
                </c:pt>
                <c:pt idx="681" formatCode="_(* #,##0.00_);_(* \(#,##0.00\);_(* &quot;-&quot;??_);_(@_)">
                  <c:v>14257685.017643362</c:v>
                </c:pt>
                <c:pt idx="682" formatCode="_(* #,##0.00_);_(* \(#,##0.00\);_(* &quot;-&quot;??_);_(@_)">
                  <c:v>14292882.81405055</c:v>
                </c:pt>
                <c:pt idx="683" formatCode="_(* #,##0.00_);_(* \(#,##0.00\);_(* &quot;-&quot;??_);_(@_)">
                  <c:v>14323866.756166195</c:v>
                </c:pt>
                <c:pt idx="684" formatCode="_(* #,##0.00_);_(* \(#,##0.00\);_(* &quot;-&quot;??_);_(@_)">
                  <c:v>14351120.804070387</c:v>
                </c:pt>
                <c:pt idx="685" formatCode="_(* #,##0.00_);_(* \(#,##0.00\);_(* &quot;-&quot;??_);_(@_)">
                  <c:v>14372618.280546086</c:v>
                </c:pt>
                <c:pt idx="686" formatCode="_(* #,##0.00_);_(* \(#,##0.00\);_(* &quot;-&quot;??_);_(@_)">
                  <c:v>14389807.697711693</c:v>
                </c:pt>
                <c:pt idx="687" formatCode="_(* #,##0.00_);_(* \(#,##0.00\);_(* &quot;-&quot;??_);_(@_)">
                  <c:v>14407940.798830867</c:v>
                </c:pt>
                <c:pt idx="688" formatCode="_(* #,##0.00_);_(* \(#,##0.00\);_(* &quot;-&quot;??_);_(@_)">
                  <c:v>14423256.68858712</c:v>
                </c:pt>
                <c:pt idx="689" formatCode="_(* #,##0.00_);_(* \(#,##0.00\);_(* &quot;-&quot;??_);_(@_)">
                  <c:v>14444040.191616766</c:v>
                </c:pt>
                <c:pt idx="690" formatCode="_(* #,##0.00_);_(* \(#,##0.00\);_(* &quot;-&quot;??_);_(@_)">
                  <c:v>14494792.0323638</c:v>
                </c:pt>
                <c:pt idx="691" formatCode="_(* #,##0.00_);_(* \(#,##0.00\);_(* &quot;-&quot;??_);_(@_)">
                  <c:v>14599533.245473348</c:v>
                </c:pt>
                <c:pt idx="692" formatCode="_(* #,##0.00_);_(* \(#,##0.00\);_(* &quot;-&quot;??_);_(@_)">
                  <c:v>14710781.628172183</c:v>
                </c:pt>
                <c:pt idx="693" formatCode="_(* #,##0.00_);_(* \(#,##0.00\);_(* &quot;-&quot;??_);_(@_)">
                  <c:v>14808187.103471585</c:v>
                </c:pt>
                <c:pt idx="694" formatCode="_(* #,##0.00_);_(* \(#,##0.00\);_(* &quot;-&quot;??_);_(@_)">
                  <c:v>14879870.311341612</c:v>
                </c:pt>
                <c:pt idx="695" formatCode="_(* #,##0.00_);_(* \(#,##0.00\);_(* &quot;-&quot;??_);_(@_)">
                  <c:v>14904515.327309614</c:v>
                </c:pt>
                <c:pt idx="696" formatCode="_(* #,##0.00_);_(* \(#,##0.00\);_(* &quot;-&quot;??_);_(@_)">
                  <c:v>14871773.780866794</c:v>
                </c:pt>
                <c:pt idx="697" formatCode="_(* #,##0.00_);_(* \(#,##0.00\);_(* &quot;-&quot;??_);_(@_)">
                  <c:v>14786794.961184748</c:v>
                </c:pt>
                <c:pt idx="698" formatCode="_(* #,##0.00_);_(* \(#,##0.00\);_(* &quot;-&quot;??_);_(@_)">
                  <c:v>14660724.014827523</c:v>
                </c:pt>
                <c:pt idx="699" formatCode="_(* #,##0.00_);_(* \(#,##0.00\);_(* &quot;-&quot;??_);_(@_)">
                  <c:v>14500605.308490137</c:v>
                </c:pt>
                <c:pt idx="700" formatCode="_(* #,##0.00_);_(* \(#,##0.00\);_(* &quot;-&quot;??_);_(@_)">
                  <c:v>14319431.613023952</c:v>
                </c:pt>
                <c:pt idx="701" formatCode="_(* #,##0.00_);_(* \(#,##0.00\);_(* &quot;-&quot;??_);_(@_)">
                  <c:v>14124705.683490137</c:v>
                </c:pt>
                <c:pt idx="702" formatCode="_(* #,##0.00_);_(* \(#,##0.00\);_(* &quot;-&quot;??_);_(@_)">
                  <c:v>13944506.583262004</c:v>
                </c:pt>
                <c:pt idx="703" formatCode="_(* #,##0.00_);_(* \(#,##0.00\);_(* &quot;-&quot;??_);_(@_)">
                  <c:v>13838177.173652695</c:v>
                </c:pt>
                <c:pt idx="704" formatCode="_(* #,##0.00_);_(* \(#,##0.00\);_(* &quot;-&quot;??_);_(@_)">
                  <c:v>13873688.547333861</c:v>
                </c:pt>
                <c:pt idx="705" formatCode="_(* #,##0.00_);_(* \(#,##0.00\);_(* &quot;-&quot;??_);_(@_)">
                  <c:v>13995595.681636788</c:v>
                </c:pt>
                <c:pt idx="706" formatCode="_(* #,##0.00_);_(* \(#,##0.00\);_(* &quot;-&quot;??_);_(@_)">
                  <c:v>14134354.029904485</c:v>
                </c:pt>
                <c:pt idx="707" formatCode="_(* #,##0.00_);_(* \(#,##0.00\);_(* &quot;-&quot;??_);_(@_)">
                  <c:v>14274628.905047022</c:v>
                </c:pt>
                <c:pt idx="708" formatCode="_(* #,##0.00_);_(* \(#,##0.00\);_(* &quot;-&quot;??_);_(@_)">
                  <c:v>14419367.058989199</c:v>
                </c:pt>
                <c:pt idx="709" formatCode="_(* #,##0.00_);_(* \(#,##0.00\);_(* &quot;-&quot;??_);_(@_)">
                  <c:v>14562691.159644943</c:v>
                </c:pt>
                <c:pt idx="710" formatCode="_(* #,##0.00_);_(* \(#,##0.00\);_(* &quot;-&quot;??_);_(@_)">
                  <c:v>14695733.496114949</c:v>
                </c:pt>
                <c:pt idx="711" formatCode="_(* #,##0.00_);_(* \(#,##0.00\);_(* &quot;-&quot;??_);_(@_)">
                  <c:v>14815859.993976342</c:v>
                </c:pt>
                <c:pt idx="712" formatCode="_(* #,##0.00_);_(* \(#,##0.00\);_(* &quot;-&quot;??_);_(@_)">
                  <c:v>14928353.188480217</c:v>
                </c:pt>
                <c:pt idx="713" formatCode="_(* #,##0.00_);_(* \(#,##0.00\);_(* &quot;-&quot;??_);_(@_)">
                  <c:v>15054904.558882296</c:v>
                </c:pt>
                <c:pt idx="714" formatCode="_(* #,##0.00_);_(* \(#,##0.00\);_(* &quot;-&quot;??_);_(@_)">
                  <c:v>15266791.31736527</c:v>
                </c:pt>
                <c:pt idx="715" formatCode="_(* #,##0.00_);_(* \(#,##0.00\);_(* &quot;-&quot;??_);_(@_)">
                  <c:v>15683851.747932663</c:v>
                </c:pt>
                <c:pt idx="716" formatCode="_(* #,##0.00_);_(* \(#,##0.00\);_(* &quot;-&quot;??_);_(@_)">
                  <c:v>16200243.264185922</c:v>
                </c:pt>
                <c:pt idx="717" formatCode="_(* #,##0.00_);_(* \(#,##0.00\);_(* &quot;-&quot;??_);_(@_)">
                  <c:v>16709099.158112302</c:v>
                </c:pt>
                <c:pt idx="718" formatCode="_(* #,##0.00_);_(* \(#,##0.00\);_(* &quot;-&quot;??_);_(@_)">
                  <c:v>17160783.077523604</c:v>
                </c:pt>
                <c:pt idx="719" formatCode="_(* #,##0.00_);_(* \(#,##0.00\);_(* &quot;-&quot;??_);_(@_)">
                  <c:v>17468226.35753499</c:v>
                </c:pt>
                <c:pt idx="720" formatCode="_(* #,##0.00_);_(* \(#,##0.00\);_(* &quot;-&quot;??_);_(@_)">
                  <c:v>17586960.756166194</c:v>
                </c:pt>
                <c:pt idx="721" formatCode="_(* #,##0.00_);_(* \(#,##0.00\);_(* &quot;-&quot;??_);_(@_)">
                  <c:v>17535312.873360455</c:v>
                </c:pt>
                <c:pt idx="722" formatCode="_(* #,##0.00_);_(* \(#,##0.00\);_(* &quot;-&quot;??_);_(@_)">
                  <c:v>17361378.706586827</c:v>
                </c:pt>
                <c:pt idx="723" formatCode="_(* #,##0.00_);_(* \(#,##0.00\);_(* &quot;-&quot;??_);_(@_)">
                  <c:v>17126684.577701773</c:v>
                </c:pt>
                <c:pt idx="724" formatCode="_(* #,##0.00_);_(* \(#,##0.00\);_(* &quot;-&quot;??_);_(@_)">
                  <c:v>16866497.068719737</c:v>
                </c:pt>
                <c:pt idx="725" formatCode="_(* #,##0.00_);_(* \(#,##0.00\);_(* &quot;-&quot;??_);_(@_)">
                  <c:v>16622019.8591389</c:v>
                </c:pt>
                <c:pt idx="726" formatCode="_(* #,##0.00_);_(* \(#,##0.00\);_(* &quot;-&quot;??_);_(@_)">
                  <c:v>16465517.256593989</c:v>
                </c:pt>
                <c:pt idx="727" formatCode="_(* #,##0.00_);_(* \(#,##0.00\);_(* &quot;-&quot;??_);_(@_)">
                  <c:v>16535957.40404908</c:v>
                </c:pt>
                <c:pt idx="728" formatCode="_(* #,##0.00_);_(* \(#,##0.00\);_(* &quot;-&quot;??_);_(@_)">
                  <c:v>16963274.437090114</c:v>
                </c:pt>
                <c:pt idx="729" formatCode="_(* #,##0.00_);_(* \(#,##0.00\);_(* &quot;-&quot;??_);_(@_)">
                  <c:v>17503983.057848535</c:v>
                </c:pt>
                <c:pt idx="730" formatCode="_(* #,##0.00_);_(* \(#,##0.00\);_(* &quot;-&quot;??_);_(@_)">
                  <c:v>17917327.553321883</c:v>
                </c:pt>
                <c:pt idx="731" formatCode="_(* #,##0.00_);_(* \(#,##0.00\);_(* &quot;-&quot;??_);_(@_)">
                  <c:v>18181212.750926673</c:v>
                </c:pt>
                <c:pt idx="732" formatCode="_(* #,##0.00_);_(* \(#,##0.00\);_(* &quot;-&quot;??_);_(@_)">
                  <c:v>18346953.568291944</c:v>
                </c:pt>
                <c:pt idx="733" formatCode="_(* #,##0.00_);_(* \(#,##0.00\);_(* &quot;-&quot;??_);_(@_)">
                  <c:v>18449594.013651226</c:v>
                </c:pt>
                <c:pt idx="734" formatCode="_(* #,##0.00_);_(* \(#,##0.00\);_(* &quot;-&quot;??_);_(@_)">
                  <c:v>18511018.345024247</c:v>
                </c:pt>
                <c:pt idx="735" formatCode="_(* #,##0.00_);_(* \(#,##0.00\);_(* &quot;-&quot;??_);_(@_)">
                  <c:v>18556374.806351531</c:v>
                </c:pt>
                <c:pt idx="736" formatCode="_(* #,##0.00_);_(* \(#,##0.00\);_(* &quot;-&quot;??_);_(@_)">
                  <c:v>18600750.918163735</c:v>
                </c:pt>
                <c:pt idx="737" formatCode="_(* #,##0.00_);_(* \(#,##0.00\);_(* &quot;-&quot;??_);_(@_)">
                  <c:v>18666991.157363798</c:v>
                </c:pt>
                <c:pt idx="738" formatCode="_(* #,##0.00_);_(* \(#,##0.00\);_(* &quot;-&quot;??_);_(@_)">
                  <c:v>18771376.480752729</c:v>
                </c:pt>
                <c:pt idx="739" formatCode="_(* #,##0.00_);_(* \(#,##0.00\);_(* &quot;-&quot;??_);_(@_)">
                  <c:v>18950015.010978106</c:v>
                </c:pt>
                <c:pt idx="740" formatCode="_(* #,##0.00_);_(* \(#,##0.00\);_(* &quot;-&quot;??_);_(@_)">
                  <c:v>19173114.117728777</c:v>
                </c:pt>
                <c:pt idx="741" formatCode="_(* #,##0.00_);_(* \(#,##0.00\);_(* &quot;-&quot;??_);_(@_)">
                  <c:v>19368800.278300576</c:v>
                </c:pt>
                <c:pt idx="742" formatCode="_(* #,##0.00_);_(* \(#,##0.00\);_(* &quot;-&quot;??_);_(@_)">
                  <c:v>19519840.059737701</c:v>
                </c:pt>
                <c:pt idx="743" formatCode="_(* #,##0.00_);_(* \(#,##0.00\);_(* &quot;-&quot;??_);_(@_)">
                  <c:v>19610483.090248153</c:v>
                </c:pt>
                <c:pt idx="744" formatCode="_(* #,##0.00_);_(* \(#,##0.00\);_(* &quot;-&quot;??_);_(@_)">
                  <c:v>19631682.75274457</c:v>
                </c:pt>
                <c:pt idx="745" formatCode="_(* #,##0.00_);_(* \(#,##0.00\);_(* &quot;-&quot;??_);_(@_)">
                  <c:v>19614291.457085889</c:v>
                </c:pt>
                <c:pt idx="746" formatCode="_(* #,##0.00_);_(* \(#,##0.00\);_(* &quot;-&quot;??_);_(@_)">
                  <c:v>19585004.436234709</c:v>
                </c:pt>
                <c:pt idx="747" formatCode="_(* #,##0.00_);_(* \(#,##0.00\);_(* &quot;-&quot;??_);_(@_)">
                  <c:v>19559278.078557178</c:v>
                </c:pt>
                <c:pt idx="748" formatCode="_(* #,##0.00_);_(* \(#,##0.00\);_(* &quot;-&quot;??_);_(@_)">
                  <c:v>19543993.440226663</c:v>
                </c:pt>
                <c:pt idx="749" formatCode="_(* #,##0.00_);_(* \(#,##0.00\);_(* &quot;-&quot;??_);_(@_)">
                  <c:v>19539090.13843742</c:v>
                </c:pt>
                <c:pt idx="750" formatCode="_(* #,##0.00_);_(* \(#,##0.00\);_(* &quot;-&quot;??_);_(@_)">
                  <c:v>19544495.548866499</c:v>
                </c:pt>
                <c:pt idx="751" formatCode="_(* #,##0.00_);_(* \(#,##0.00\);_(* &quot;-&quot;??_);_(@_)">
                  <c:v>19545810.362382352</c:v>
                </c:pt>
                <c:pt idx="752" formatCode="_(* #,##0.00_);_(* \(#,##0.00\);_(* &quot;-&quot;??_);_(@_)">
                  <c:v>19509904.534930199</c:v>
                </c:pt>
                <c:pt idx="753" formatCode="_(* #,##0.00_);_(* \(#,##0.00\);_(* &quot;-&quot;??_);_(@_)">
                  <c:v>19443586.796371553</c:v>
                </c:pt>
                <c:pt idx="754" formatCode="_(* #,##0.00_);_(* \(#,##0.00\);_(* &quot;-&quot;??_);_(@_)">
                  <c:v>19405608.964036223</c:v>
                </c:pt>
                <c:pt idx="755" formatCode="_(* #,##0.00_);_(* \(#,##0.00\);_(* &quot;-&quot;??_);_(@_)">
                  <c:v>19403748.508661326</c:v>
                </c:pt>
                <c:pt idx="756" formatCode="_(* #,##0.00_);_(* \(#,##0.00\);_(* &quot;-&quot;??_);_(@_)">
                  <c:v>19413740.615875427</c:v>
                </c:pt>
                <c:pt idx="757" formatCode="_(* #,##0.00_);_(* \(#,##0.00\);_(* &quot;-&quot;??_);_(@_)">
                  <c:v>19424029.114200249</c:v>
                </c:pt>
                <c:pt idx="758" formatCode="_(* #,##0.00_);_(* \(#,##0.00\);_(* &quot;-&quot;??_);_(@_)">
                  <c:v>19430559.896064986</c:v>
                </c:pt>
                <c:pt idx="759" formatCode="_(* #,##0.00_);_(* \(#,##0.00\);_(* &quot;-&quot;??_);_(@_)">
                  <c:v>19433169.43110209</c:v>
                </c:pt>
                <c:pt idx="760" formatCode="_(* #,##0.00_);_(* \(#,##0.00\);_(* &quot;-&quot;??_);_(@_)">
                  <c:v>19434654.059559532</c:v>
                </c:pt>
                <c:pt idx="761" formatCode="_(* #,##0.00_);_(* \(#,##0.00\);_(* &quot;-&quot;??_);_(@_)">
                  <c:v>19433837.46275302</c:v>
                </c:pt>
                <c:pt idx="762" formatCode="_(* #,##0.00_);_(* \(#,##0.00\);_(* &quot;-&quot;??_);_(@_)">
                  <c:v>19417221.372112893</c:v>
                </c:pt>
                <c:pt idx="763" formatCode="_(* #,##0.00_);_(* \(#,##0.00\);_(* &quot;-&quot;??_);_(@_)">
                  <c:v>19337035.55513978</c:v>
                </c:pt>
                <c:pt idx="764" formatCode="_(* #,##0.00_);_(* \(#,##0.00\);_(* &quot;-&quot;??_);_(@_)">
                  <c:v>19194043.695466183</c:v>
                </c:pt>
                <c:pt idx="765" formatCode="_(* #,##0.00_);_(* \(#,##0.00\);_(* &quot;-&quot;??_);_(@_)">
                  <c:v>19039905.241196137</c:v>
                </c:pt>
                <c:pt idx="766" formatCode="_(* #,##0.00_);_(* \(#,##0.00\);_(* &quot;-&quot;??_);_(@_)">
                  <c:v>18895183.790383529</c:v>
                </c:pt>
                <c:pt idx="767" formatCode="_(* #,##0.00_);_(* \(#,##0.00\);_(* &quot;-&quot;??_);_(@_)">
                  <c:v>18797337.26343742</c:v>
                </c:pt>
                <c:pt idx="768" formatCode="_(* #,##0.00_);_(* \(#,##0.00\);_(* &quot;-&quot;??_);_(@_)">
                  <c:v>18784989.711291648</c:v>
                </c:pt>
                <c:pt idx="769" formatCode="_(* #,##0.00_);_(* \(#,##0.00\);_(* &quot;-&quot;??_);_(@_)">
                  <c:v>18852650.413138017</c:v>
                </c:pt>
                <c:pt idx="770" formatCode="_(* #,##0.00_);_(* \(#,##0.00\);_(* &quot;-&quot;??_);_(@_)">
                  <c:v>18978216.807492193</c:v>
                </c:pt>
                <c:pt idx="771" formatCode="_(* #,##0.00_);_(* \(#,##0.00\);_(* &quot;-&quot;??_);_(@_)">
                  <c:v>19131804.110635906</c:v>
                </c:pt>
                <c:pt idx="772" formatCode="_(* #,##0.00_);_(* \(#,##0.00\);_(* &quot;-&quot;??_);_(@_)">
                  <c:v>19294720.490982331</c:v>
                </c:pt>
                <c:pt idx="773" formatCode="_(* #,##0.00_);_(* \(#,##0.00\);_(* &quot;-&quot;??_);_(@_)">
                  <c:v>19451140.644960139</c:v>
                </c:pt>
                <c:pt idx="774" formatCode="_(* #,##0.00_);_(* \(#,##0.00\);_(* &quot;-&quot;??_);_(@_)">
                  <c:v>19552411.407898497</c:v>
                </c:pt>
                <c:pt idx="775" formatCode="_(* #,##0.00_);_(* \(#,##0.00\);_(* &quot;-&quot;??_);_(@_)">
                  <c:v>19530089.717671834</c:v>
                </c:pt>
                <c:pt idx="776" formatCode="_(* #,##0.00_);_(* \(#,##0.00\);_(* &quot;-&quot;??_);_(@_)">
                  <c:v>19339094.455517616</c:v>
                </c:pt>
                <c:pt idx="777" formatCode="_(* #,##0.00_);_(* \(#,##0.00\);_(* &quot;-&quot;??_);_(@_)">
                  <c:v>19120405.196713749</c:v>
                </c:pt>
                <c:pt idx="778" formatCode="_(* #,##0.00_);_(* \(#,##0.00\);_(* &quot;-&quot;??_);_(@_)">
                  <c:v>18999783.192329634</c:v>
                </c:pt>
                <c:pt idx="779" formatCode="_(* #,##0.00_);_(* \(#,##0.00\);_(* &quot;-&quot;??_);_(@_)">
                  <c:v>18992420.237239815</c:v>
                </c:pt>
                <c:pt idx="780" formatCode="_(* #,##0.00_);_(* \(#,##0.00\);_(* &quot;-&quot;??_);_(@_)">
                  <c:v>19050662.242372435</c:v>
                </c:pt>
                <c:pt idx="781" formatCode="_(* #,##0.00_);_(* \(#,##0.00\);_(* &quot;-&quot;??_);_(@_)">
                  <c:v>19143538.041880533</c:v>
                </c:pt>
                <c:pt idx="782" formatCode="_(* #,##0.00_);_(* \(#,##0.00\);_(* &quot;-&quot;??_);_(@_)">
                  <c:v>19244997.056993131</c:v>
                </c:pt>
                <c:pt idx="783" formatCode="_(* #,##0.00_);_(* \(#,##0.00\);_(* &quot;-&quot;??_);_(@_)">
                  <c:v>19343587.412282612</c:v>
                </c:pt>
                <c:pt idx="784" formatCode="_(* #,##0.00_);_(* \(#,##0.00\);_(* &quot;-&quot;??_);_(@_)">
                  <c:v>19445467.221521251</c:v>
                </c:pt>
                <c:pt idx="785" formatCode="_(* #,##0.00_);_(* \(#,##0.00\);_(* &quot;-&quot;??_);_(@_)">
                  <c:v>19578730.484138899</c:v>
                </c:pt>
                <c:pt idx="786" formatCode="_(* #,##0.00_);_(* \(#,##0.00\);_(* &quot;-&quot;??_);_(@_)">
                  <c:v>19804052.844275743</c:v>
                </c:pt>
                <c:pt idx="787" formatCode="_(* #,##0.00_);_(* \(#,##0.00\);_(* &quot;-&quot;??_);_(@_)">
                  <c:v>20182426.355289482</c:v>
                </c:pt>
                <c:pt idx="788" formatCode="_(* #,##0.00_);_(* \(#,##0.00\);_(* &quot;-&quot;??_);_(@_)">
                  <c:v>20632417.948531464</c:v>
                </c:pt>
                <c:pt idx="789" formatCode="_(* #,##0.00_);_(* \(#,##0.00\);_(* &quot;-&quot;??_);_(@_)">
                  <c:v>21051848.665383529</c:v>
                </c:pt>
                <c:pt idx="790" formatCode="_(* #,##0.00_);_(* \(#,##0.00\);_(* &quot;-&quot;??_);_(@_)">
                  <c:v>21428400.500106905</c:v>
                </c:pt>
                <c:pt idx="791" formatCode="_(* #,##0.00_);_(* \(#,##0.00\);_(* &quot;-&quot;??_);_(@_)">
                  <c:v>21724686.751603909</c:v>
                </c:pt>
                <c:pt idx="792" formatCode="_(* #,##0.00_);_(* \(#,##0.00\);_(* &quot;-&quot;??_);_(@_)">
                  <c:v>21903089.322355349</c:v>
                </c:pt>
                <c:pt idx="793" formatCode="_(* #,##0.00_);_(* \(#,##0.00\);_(* &quot;-&quot;??_);_(@_)">
                  <c:v>21968948.821214687</c:v>
                </c:pt>
                <c:pt idx="794" formatCode="_(* #,##0.00_);_(* \(#,##0.00\);_(* &quot;-&quot;??_);_(@_)">
                  <c:v>21949556.168092463</c:v>
                </c:pt>
                <c:pt idx="795" formatCode="_(* #,##0.00_);_(* \(#,##0.00\);_(* &quot;-&quot;??_);_(@_)">
                  <c:v>21883527.049579371</c:v>
                </c:pt>
                <c:pt idx="796" formatCode="_(* #,##0.00_);_(* \(#,##0.00\);_(* &quot;-&quot;??_);_(@_)">
                  <c:v>21794706.31180504</c:v>
                </c:pt>
                <c:pt idx="797" formatCode="_(* #,##0.00_);_(* \(#,##0.00\);_(* &quot;-&quot;??_);_(@_)">
                  <c:v>21704625.689050548</c:v>
                </c:pt>
                <c:pt idx="798" formatCode="_(* #,##0.00_);_(* \(#,##0.00\);_(* &quot;-&quot;??_);_(@_)">
                  <c:v>21634021.395173948</c:v>
                </c:pt>
                <c:pt idx="799" formatCode="_(* #,##0.00_);_(* \(#,##0.00\);_(* &quot;-&quot;??_);_(@_)">
                  <c:v>21621108.227402374</c:v>
                </c:pt>
                <c:pt idx="800" formatCode="_(* #,##0.00_);_(* \(#,##0.00\);_(* &quot;-&quot;??_);_(@_)">
                  <c:v>21706070.477010213</c:v>
                </c:pt>
                <c:pt idx="801" formatCode="_(* #,##0.00_);_(* \(#,##0.00\);_(* &quot;-&quot;??_);_(@_)">
                  <c:v>21859333.128599979</c:v>
                </c:pt>
                <c:pt idx="802" formatCode="_(* #,##0.00_);_(* \(#,##0.00\);_(* &quot;-&quot;??_);_(@_)">
                  <c:v>22010635.778407481</c:v>
                </c:pt>
                <c:pt idx="803" formatCode="_(* #,##0.00_);_(* \(#,##0.00\);_(* &quot;-&quot;??_);_(@_)">
                  <c:v>22100730.594489548</c:v>
                </c:pt>
                <c:pt idx="804" formatCode="_(* #,##0.00_);_(* \(#,##0.00\);_(* &quot;-&quot;??_);_(@_)">
                  <c:v>22122226.884195842</c:v>
                </c:pt>
                <c:pt idx="805" formatCode="_(* #,##0.00_);_(* \(#,##0.00\);_(* &quot;-&quot;??_);_(@_)">
                  <c:v>22076232.407043092</c:v>
                </c:pt>
                <c:pt idx="806" formatCode="_(* #,##0.00_);_(* \(#,##0.00\);_(* &quot;-&quot;??_);_(@_)">
                  <c:v>21960792.122861393</c:v>
                </c:pt>
                <c:pt idx="807" formatCode="_(* #,##0.00_);_(* \(#,##0.00\);_(* &quot;-&quot;??_);_(@_)">
                  <c:v>21799230.922583483</c:v>
                </c:pt>
                <c:pt idx="808" formatCode="_(* #,##0.00_);_(* \(#,##0.00\);_(* &quot;-&quot;??_);_(@_)">
                  <c:v>21621667.66377962</c:v>
                </c:pt>
                <c:pt idx="809" formatCode="_(* #,##0.00_);_(* \(#,##0.00\);_(* &quot;-&quot;??_);_(@_)">
                  <c:v>21459312.241231769</c:v>
                </c:pt>
                <c:pt idx="810" formatCode="_(* #,##0.00_);_(* \(#,##0.00\);_(* &quot;-&quot;??_);_(@_)">
                  <c:v>21343869.808062524</c:v>
                </c:pt>
                <c:pt idx="811" formatCode="_(* #,##0.00_);_(* \(#,##0.00\);_(* &quot;-&quot;??_);_(@_)">
                  <c:v>21355898.107641894</c:v>
                </c:pt>
                <c:pt idx="812" formatCode="_(* #,##0.00_);_(* \(#,##0.00\);_(* &quot;-&quot;??_);_(@_)">
                  <c:v>21430405.508411705</c:v>
                </c:pt>
                <c:pt idx="813" formatCode="_(* #,##0.00_);_(* \(#,##0.00\);_(* &quot;-&quot;??_);_(@_)">
                  <c:v>21473508.364948753</c:v>
                </c:pt>
                <c:pt idx="814" formatCode="_(* #,##0.00_);_(* \(#,##0.00\);_(* &quot;-&quot;??_);_(@_)">
                  <c:v>21462831.144425444</c:v>
                </c:pt>
                <c:pt idx="815" formatCode="_(* #,##0.00_);_(* \(#,##0.00\);_(* &quot;-&quot;??_);_(@_)">
                  <c:v>21358474.130453326</c:v>
                </c:pt>
                <c:pt idx="816" formatCode="_(* #,##0.00_);_(* \(#,##0.00\);_(* &quot;-&quot;??_);_(@_)">
                  <c:v>21131449.275128394</c:v>
                </c:pt>
                <c:pt idx="817" formatCode="_(* #,##0.00_);_(* \(#,##0.00\);_(* &quot;-&quot;??_);_(@_)">
                  <c:v>20775385.550007164</c:v>
                </c:pt>
                <c:pt idx="818" formatCode="_(* #,##0.00_);_(* \(#,##0.00\);_(* &quot;-&quot;??_);_(@_)">
                  <c:v>20310719.689050548</c:v>
                </c:pt>
                <c:pt idx="819" formatCode="_(* #,##0.00_);_(* \(#,##0.00\);_(* &quot;-&quot;??_);_(@_)">
                  <c:v>19777011.308240697</c:v>
                </c:pt>
                <c:pt idx="820" formatCode="_(* #,##0.00_);_(* \(#,##0.00\);_(* &quot;-&quot;??_);_(@_)">
                  <c:v>19209987.19129606</c:v>
                </c:pt>
                <c:pt idx="821" formatCode="_(* #,##0.00_);_(* \(#,##0.00\);_(* &quot;-&quot;??_);_(@_)">
                  <c:v>18623011.302502114</c:v>
                </c:pt>
                <c:pt idx="822" formatCode="_(* #,##0.00_);_(* \(#,##0.00\);_(* &quot;-&quot;??_);_(@_)">
                  <c:v>18040396.298830867</c:v>
                </c:pt>
                <c:pt idx="823" formatCode="_(* #,##0.00_);_(* \(#,##0.00\);_(* &quot;-&quot;??_);_(@_)">
                  <c:v>17494444.742372435</c:v>
                </c:pt>
                <c:pt idx="824" formatCode="_(* #,##0.00_);_(* \(#,##0.00\);_(* &quot;-&quot;??_);_(@_)">
                  <c:v>17011727.189585064</c:v>
                </c:pt>
                <c:pt idx="825" formatCode="_(* #,##0.00_);_(* \(#,##0.00\);_(* &quot;-&quot;??_);_(@_)">
                  <c:v>16617295.398203593</c:v>
                </c:pt>
                <c:pt idx="826" formatCode="_(* #,##0.00_);_(* \(#,##0.00\);_(* &quot;-&quot;??_);_(@_)">
                  <c:v>16318309.272312552</c:v>
                </c:pt>
                <c:pt idx="827" formatCode="_(* #,##0.00_);_(* \(#,##0.00\);_(* &quot;-&quot;??_);_(@_)">
                  <c:v>16096914.518070975</c:v>
                </c:pt>
                <c:pt idx="828" formatCode="_(* #,##0.00_);_(* \(#,##0.00\);_(* &quot;-&quot;??_);_(@_)">
                  <c:v>15918100.372968297</c:v>
                </c:pt>
                <c:pt idx="829" formatCode="_(* #,##0.00_);_(* \(#,##0.00\);_(* &quot;-&quot;??_);_(@_)">
                  <c:v>15759225.029369788</c:v>
                </c:pt>
                <c:pt idx="830" formatCode="_(* #,##0.00_);_(* \(#,##0.00\);_(* &quot;-&quot;??_);_(@_)">
                  <c:v>15596443.498681165</c:v>
                </c:pt>
                <c:pt idx="831" formatCode="_(* #,##0.00_);_(* \(#,##0.00\);_(* &quot;-&quot;??_);_(@_)">
                  <c:v>15414018.053856581</c:v>
                </c:pt>
                <c:pt idx="832" formatCode="_(* #,##0.00_);_(* \(#,##0.00\);_(* &quot;-&quot;??_);_(@_)">
                  <c:v>15224314.488130854</c:v>
                </c:pt>
                <c:pt idx="833" formatCode="_(* #,##0.00_);_(* \(#,##0.00\);_(* &quot;-&quot;??_);_(@_)">
                  <c:v>15046453.085507512</c:v>
                </c:pt>
                <c:pt idx="834" formatCode="_(* #,##0.00_);_(* \(#,##0.00\);_(* &quot;-&quot;??_);_(@_)">
                  <c:v>14930815.900627274</c:v>
                </c:pt>
                <c:pt idx="835" formatCode="_(* #,##0.00_);_(* \(#,##0.00\);_(* &quot;-&quot;??_);_(@_)">
                  <c:v>14929258.704555124</c:v>
                </c:pt>
                <c:pt idx="836" formatCode="_(* #,##0.00_);_(* \(#,##0.00\);_(* &quot;-&quot;??_);_(@_)">
                  <c:v>14918588.400306564</c:v>
                </c:pt>
                <c:pt idx="837" formatCode="_(* #,##0.00_);_(* \(#,##0.00\);_(* &quot;-&quot;??_);_(@_)">
                  <c:v>14877325.119724846</c:v>
                </c:pt>
                <c:pt idx="838" formatCode="_(* #,##0.00_);_(* \(#,##0.00\);_(* &quot;-&quot;??_);_(@_)">
                  <c:v>14808008.961505638</c:v>
                </c:pt>
                <c:pt idx="839" formatCode="_(* #,##0.00_);_(* \(#,##0.00\);_(* &quot;-&quot;??_);_(@_)">
                  <c:v>14693072.431565519</c:v>
                </c:pt>
                <c:pt idx="840" formatCode="_(* #,##0.00_);_(* \(#,##0.00\);_(* &quot;-&quot;??_);_(@_)">
                  <c:v>14499044.698460197</c:v>
                </c:pt>
                <c:pt idx="841" formatCode="_(* #,##0.00_);_(* \(#,##0.00\);_(* &quot;-&quot;??_);_(@_)">
                  <c:v>14213957.235243745</c:v>
                </c:pt>
                <c:pt idx="842" formatCode="_(* #,##0.00_);_(* \(#,##0.00\);_(* &quot;-&quot;??_);_(@_)">
                  <c:v>13889838.220665846</c:v>
                </c:pt>
                <c:pt idx="843" formatCode="_(* #,##0.00_);_(* \(#,##0.00\);_(* &quot;-&quot;??_);_(@_)">
                  <c:v>13561865.265896734</c:v>
                </c:pt>
                <c:pt idx="844" formatCode="_(* #,##0.00_);_(* \(#,##0.00\);_(* &quot;-&quot;??_);_(@_)">
                  <c:v>13238398.502994012</c:v>
                </c:pt>
                <c:pt idx="845" formatCode="_(* #,##0.00_);_(* \(#,##0.00\);_(* &quot;-&quot;??_);_(@_)">
                  <c:v>12926973.832299694</c:v>
                </c:pt>
                <c:pt idx="846" formatCode="_(* #,##0.00_);_(* \(#,##0.00\);_(* &quot;-&quot;??_);_(@_)">
                  <c:v>12665439.47248356</c:v>
                </c:pt>
                <c:pt idx="847" formatCode="_(* #,##0.00_);_(* \(#,##0.00\);_(* &quot;-&quot;??_);_(@_)">
                  <c:v>12497203.62346736</c:v>
                </c:pt>
                <c:pt idx="848" formatCode="_(* #,##0.00_);_(* \(#,##0.00\);_(* &quot;-&quot;??_);_(@_)">
                  <c:v>12455142.291666728</c:v>
                </c:pt>
                <c:pt idx="849" formatCode="_(* #,##0.00_);_(* \(#,##0.00\);_(* &quot;-&quot;??_);_(@_)">
                  <c:v>12472241.862239815</c:v>
                </c:pt>
                <c:pt idx="850" formatCode="_(* #,##0.00_);_(* \(#,##0.00\);_(* &quot;-&quot;??_);_(@_)">
                  <c:v>12499694.556850594</c:v>
                </c:pt>
                <c:pt idx="851" formatCode="_(* #,##0.00_);_(* \(#,##0.00\);_(* &quot;-&quot;??_);_(@_)">
                  <c:v>12510794.167629037</c:v>
                </c:pt>
                <c:pt idx="852" formatCode="_(* #,##0.00_);_(* \(#,##0.00\);_(* &quot;-&quot;??_);_(@_)">
                  <c:v>12506731.500106903</c:v>
                </c:pt>
                <c:pt idx="853" formatCode="_(* #,##0.00_);_(* \(#,##0.00\);_(* &quot;-&quot;??_);_(@_)">
                  <c:v>12492039.8591389</c:v>
                </c:pt>
                <c:pt idx="854" formatCode="_(* #,##0.00_);_(* \(#,##0.00\);_(* &quot;-&quot;??_);_(@_)">
                  <c:v>12474086.760158334</c:v>
                </c:pt>
                <c:pt idx="855" formatCode="_(* #,##0.00_);_(* \(#,##0.00\);_(* &quot;-&quot;??_);_(@_)">
                  <c:v>12460824.838287719</c:v>
                </c:pt>
                <c:pt idx="856" formatCode="_(* #,##0.00_);_(* \(#,##0.00\);_(* &quot;-&quot;??_);_(@_)">
                  <c:v>12450000.382342493</c:v>
                </c:pt>
                <c:pt idx="857" formatCode="_(* #,##0.00_);_(* \(#,##0.00\);_(* &quot;-&quot;??_);_(@_)">
                  <c:v>12440647.970772749</c:v>
                </c:pt>
                <c:pt idx="858" formatCode="_(* #,##0.00_);_(* \(#,##0.00\);_(* &quot;-&quot;??_);_(@_)">
                  <c:v>12441768.058989199</c:v>
                </c:pt>
                <c:pt idx="859" formatCode="_(* #,##0.00_);_(* \(#,##0.00\);_(* &quot;-&quot;??_);_(@_)">
                  <c:v>12500776.813800925</c:v>
                </c:pt>
                <c:pt idx="860" formatCode="_(* #,##0.00_);_(* \(#,##0.00\);_(* &quot;-&quot;??_);_(@_)">
                  <c:v>12640880.802252673</c:v>
                </c:pt>
                <c:pt idx="861" formatCode="_(* #,##0.00_);_(* \(#,##0.00\);_(* &quot;-&quot;??_);_(@_)">
                  <c:v>12786421.652694611</c:v>
                </c:pt>
                <c:pt idx="862" formatCode="_(* #,##0.00_);_(* \(#,##0.00\);_(* &quot;-&quot;??_);_(@_)">
                  <c:v>12909210.644425444</c:v>
                </c:pt>
                <c:pt idx="863" formatCode="_(* #,##0.00_);_(* \(#,##0.00\);_(* &quot;-&quot;??_);_(@_)">
                  <c:v>12953504.392322471</c:v>
                </c:pt>
                <c:pt idx="864" formatCode="_(* #,##0.00_);_(* \(#,##0.00\);_(* &quot;-&quot;??_);_(@_)">
                  <c:v>12877170.588501524</c:v>
                </c:pt>
                <c:pt idx="865" formatCode="_(* #,##0.00_);_(* \(#,##0.00\);_(* &quot;-&quot;??_);_(@_)">
                  <c:v>12696962.545623049</c:v>
                </c:pt>
                <c:pt idx="866" formatCode="_(* #,##0.00_);_(* \(#,##0.00\);_(* &quot;-&quot;??_);_(@_)">
                  <c:v>12444041.838002644</c:v>
                </c:pt>
                <c:pt idx="867" formatCode="_(* #,##0.00_);_(* \(#,##0.00\);_(* &quot;-&quot;??_);_(@_)">
                  <c:v>12162081.591923291</c:v>
                </c:pt>
                <c:pt idx="868" formatCode="_(* #,##0.00_);_(* \(#,##0.00\);_(* &quot;-&quot;??_);_(@_)">
                  <c:v>11880977.431102084</c:v>
                </c:pt>
                <c:pt idx="869" formatCode="_(* #,##0.00_);_(* \(#,##0.00\);_(* &quot;-&quot;??_);_(@_)">
                  <c:v>11621582.340426302</c:v>
                </c:pt>
                <c:pt idx="870" formatCode="_(* #,##0.00_);_(* \(#,##0.00\);_(* &quot;-&quot;??_);_(@_)">
                  <c:v>11409382.868976336</c:v>
                </c:pt>
                <c:pt idx="871" formatCode="_(* #,##0.00_);_(* \(#,##0.00\);_(* &quot;-&quot;??_);_(@_)">
                  <c:v>11301091.071820647</c:v>
                </c:pt>
                <c:pt idx="872" formatCode="_(* #,##0.00_);_(* \(#,##0.00\);_(* &quot;-&quot;??_);_(@_)">
                  <c:v>11342237.724408317</c:v>
                </c:pt>
                <c:pt idx="873" formatCode="_(* #,##0.00_);_(* \(#,##0.00\);_(* &quot;-&quot;??_);_(@_)">
                  <c:v>11435652.197569156</c:v>
                </c:pt>
                <c:pt idx="874" formatCode="_(* #,##0.00_);_(* \(#,##0.00\);_(* &quot;-&quot;??_);_(@_)">
                  <c:v>11511273.706551177</c:v>
                </c:pt>
                <c:pt idx="875" formatCode="_(* #,##0.00_);_(* \(#,##0.00\);_(* &quot;-&quot;??_);_(@_)">
                  <c:v>11568140.023809532</c:v>
                </c:pt>
                <c:pt idx="876" formatCode="_(* #,##0.00_);_(* \(#,##0.00\);_(* &quot;-&quot;??_);_(@_)">
                  <c:v>11606094.076846302</c:v>
                </c:pt>
                <c:pt idx="877" formatCode="_(* #,##0.00_);_(* \(#,##0.00\);_(* &quot;-&quot;??_);_(@_)">
                  <c:v>11616164.673510121</c:v>
                </c:pt>
                <c:pt idx="878" formatCode="_(* #,##0.00_);_(* \(#,##0.00\);_(* &quot;-&quot;??_);_(@_)">
                  <c:v>11609435.41260336</c:v>
                </c:pt>
                <c:pt idx="879" formatCode="_(* #,##0.00_);_(* \(#,##0.00\);_(* &quot;-&quot;??_);_(@_)">
                  <c:v>11599973.122005988</c:v>
                </c:pt>
                <c:pt idx="880" formatCode="_(* #,##0.00_);_(* \(#,##0.00\);_(* &quot;-&quot;??_);_(@_)">
                  <c:v>11589774.083796678</c:v>
                </c:pt>
                <c:pt idx="881" formatCode="_(* #,##0.00_);_(* \(#,##0.00\);_(* &quot;-&quot;??_);_(@_)">
                  <c:v>11576159.240376389</c:v>
                </c:pt>
                <c:pt idx="882" formatCode="_(* #,##0.00_);_(* \(#,##0.00\);_(* &quot;-&quot;??_);_(@_)">
                  <c:v>11534495.813480185</c:v>
                </c:pt>
                <c:pt idx="883" formatCode="_(* #,##0.00_);_(* \(#,##0.00\);_(* &quot;-&quot;??_);_(@_)">
                  <c:v>11411414.628706869</c:v>
                </c:pt>
                <c:pt idx="884" formatCode="_(* #,##0.00_);_(* \(#,##0.00\);_(* &quot;-&quot;??_);_(@_)">
                  <c:v>11263516.670088392</c:v>
                </c:pt>
                <c:pt idx="885" formatCode="_(* #,##0.00_);_(* \(#,##0.00\);_(* &quot;-&quot;??_);_(@_)">
                  <c:v>11112941.913886519</c:v>
                </c:pt>
                <c:pt idx="886" formatCode="_(* #,##0.00_);_(* \(#,##0.00\);_(* &quot;-&quot;??_);_(@_)">
                  <c:v>10977314.850156831</c:v>
                </c:pt>
                <c:pt idx="887" formatCode="_(* #,##0.00_);_(* \(#,##0.00\);_(* &quot;-&quot;??_);_(@_)">
                  <c:v>10889541.387938412</c:v>
                </c:pt>
                <c:pt idx="888" formatCode="_(* #,##0.00_);_(* \(#,##0.00\);_(* &quot;-&quot;??_);_(@_)">
                  <c:v>10860167.724550899</c:v>
                </c:pt>
                <c:pt idx="889" formatCode="_(* #,##0.00_);_(* \(#,##0.00\);_(* &quot;-&quot;??_);_(@_)">
                  <c:v>10887342.217279723</c:v>
                </c:pt>
                <c:pt idx="890" formatCode="_(* #,##0.00_);_(* \(#,##0.00\);_(* &quot;-&quot;??_);_(@_)">
                  <c:v>10953085.68334759</c:v>
                </c:pt>
                <c:pt idx="891" formatCode="_(* #,##0.00_);_(* \(#,##0.00\);_(* &quot;-&quot;??_);_(@_)">
                  <c:v>11040041.197569147</c:v>
                </c:pt>
                <c:pt idx="892" formatCode="_(* #,##0.00_);_(* \(#,##0.00\);_(* &quot;-&quot;??_);_(@_)">
                  <c:v>11142242.858532934</c:v>
                </c:pt>
                <c:pt idx="893" formatCode="_(* #,##0.00_);_(* \(#,##0.00\);_(* &quot;-&quot;??_);_(@_)">
                  <c:v>11244305.279155975</c:v>
                </c:pt>
                <c:pt idx="894" formatCode="_(* #,##0.00_);_(* \(#,##0.00\);_(* &quot;-&quot;??_);_(@_)">
                  <c:v>11320089.888651269</c:v>
                </c:pt>
                <c:pt idx="895" formatCode="_(* #,##0.00_);_(* \(#,##0.00\);_(* &quot;-&quot;??_);_(@_)">
                  <c:v>11299918.374108924</c:v>
                </c:pt>
                <c:pt idx="896" formatCode="_(* #,##0.00_);_(* \(#,##0.00\);_(* &quot;-&quot;??_);_(@_)">
                  <c:v>11084794.993441686</c:v>
                </c:pt>
                <c:pt idx="897" formatCode="_(* #,##0.00_);_(* \(#,##0.00\);_(* &quot;-&quot;??_);_(@_)">
                  <c:v>10806872.339570861</c:v>
                </c:pt>
                <c:pt idx="898" formatCode="_(* #,##0.00_);_(* \(#,##0.00\);_(* &quot;-&quot;??_);_(@_)">
                  <c:v>10644426.047868542</c:v>
                </c:pt>
                <c:pt idx="899" formatCode="_(* #,##0.00_);_(* \(#,##0.00\);_(* &quot;-&quot;??_);_(@_)">
                  <c:v>10599469.500855431</c:v>
                </c:pt>
                <c:pt idx="900" formatCode="_(* #,##0.00_);_(* \(#,##0.00\);_(* &quot;-&quot;??_);_(@_)">
                  <c:v>10629382.914029086</c:v>
                </c:pt>
                <c:pt idx="901" formatCode="_(* #,##0.00_);_(* \(#,##0.00\);_(* &quot;-&quot;??_);_(@_)">
                  <c:v>10698603.603043905</c:v>
                </c:pt>
                <c:pt idx="902" formatCode="_(* #,##0.00_);_(* \(#,##0.00\);_(* &quot;-&quot;??_);_(@_)">
                  <c:v>10782817.812339606</c:v>
                </c:pt>
                <c:pt idx="903" formatCode="_(* #,##0.00_);_(* \(#,##0.00\);_(* &quot;-&quot;??_);_(@_)">
                  <c:v>10859643.591923295</c:v>
                </c:pt>
                <c:pt idx="904" formatCode="_(* #,##0.00_);_(* \(#,##0.00\);_(* &quot;-&quot;??_);_(@_)">
                  <c:v>10917460.987703159</c:v>
                </c:pt>
                <c:pt idx="905" formatCode="_(* #,##0.00_);_(* \(#,##0.00\);_(* &quot;-&quot;??_);_(@_)">
                  <c:v>10955348.254597947</c:v>
                </c:pt>
                <c:pt idx="906" formatCode="_(* #,##0.00_);_(* \(#,##0.00\);_(* &quot;-&quot;??_);_(@_)">
                  <c:v>10973703.383946389</c:v>
                </c:pt>
                <c:pt idx="907" formatCode="_(* #,##0.00_);_(* \(#,##0.00\);_(* &quot;-&quot;??_);_(@_)">
                  <c:v>10936328.280439118</c:v>
                </c:pt>
                <c:pt idx="908" formatCode="_(* #,##0.00_);_(* \(#,##0.00\);_(* &quot;-&quot;??_);_(@_)">
                  <c:v>10840497.0099444</c:v>
                </c:pt>
                <c:pt idx="909" formatCode="_(* #,##0.00_);_(* \(#,##0.00\);_(* &quot;-&quot;??_);_(@_)">
                  <c:v>10736878.907898491</c:v>
                </c:pt>
                <c:pt idx="910" formatCode="_(* #,##0.00_);_(* \(#,##0.00\);_(* &quot;-&quot;??_);_(@_)">
                  <c:v>10653517.512831477</c:v>
                </c:pt>
                <c:pt idx="911" formatCode="_(* #,##0.00_);_(* \(#,##0.00\);_(* &quot;-&quot;??_);_(@_)">
                  <c:v>10615452.964036211</c:v>
                </c:pt>
                <c:pt idx="912" formatCode="_(* #,##0.00_);_(* \(#,##0.00\);_(* &quot;-&quot;??_);_(@_)">
                  <c:v>10627850.409431137</c:v>
                </c:pt>
                <c:pt idx="913" formatCode="_(* #,##0.00_);_(* \(#,##0.00\);_(* &quot;-&quot;??_);_(@_)">
                  <c:v>10658737.473018246</c:v>
                </c:pt>
                <c:pt idx="914" formatCode="_(* #,##0.00_);_(* \(#,##0.00\);_(* &quot;-&quot;??_);_(@_)">
                  <c:v>10680000.688587112</c:v>
                </c:pt>
                <c:pt idx="915" formatCode="_(* #,##0.00_);_(* \(#,##0.00\);_(* &quot;-&quot;??_);_(@_)">
                  <c:v>10679547.448210726</c:v>
                </c:pt>
                <c:pt idx="916" formatCode="_(* #,##0.00_);_(* \(#,##0.00\);_(* &quot;-&quot;??_);_(@_)">
                  <c:v>10656063.518926429</c:v>
                </c:pt>
                <c:pt idx="917" formatCode="_(* #,##0.00_);_(* \(#,##0.00\);_(* &quot;-&quot;??_);_(@_)">
                  <c:v>10610447.803250637</c:v>
                </c:pt>
                <c:pt idx="918" formatCode="_(* #,##0.00_);_(* \(#,##0.00\);_(* &quot;-&quot;??_);_(@_)">
                  <c:v>10551518.051325921</c:v>
                </c:pt>
                <c:pt idx="919" formatCode="_(* #,##0.00_);_(* \(#,##0.00\);_(* &quot;-&quot;??_);_(@_)">
                  <c:v>10519705.484459659</c:v>
                </c:pt>
                <c:pt idx="920" formatCode="_(* #,##0.00_);_(* \(#,##0.00\);_(* &quot;-&quot;??_);_(@_)">
                  <c:v>10558773.691474196</c:v>
                </c:pt>
                <c:pt idx="921" formatCode="_(* #,##0.00_);_(* \(#,##0.00\);_(* &quot;-&quot;??_);_(@_)">
                  <c:v>10642564.945537494</c:v>
                </c:pt>
                <c:pt idx="922" formatCode="_(* #,##0.00_);_(* \(#,##0.00\);_(* &quot;-&quot;??_);_(@_)">
                  <c:v>10710616.107214138</c:v>
                </c:pt>
                <c:pt idx="923" formatCode="_(* #,##0.00_);_(* \(#,##0.00\);_(* &quot;-&quot;??_);_(@_)">
                  <c:v>10736972.805816935</c:v>
                </c:pt>
                <c:pt idx="924" formatCode="_(* #,##0.00_);_(* \(#,##0.00\);_(* &quot;-&quot;??_);_(@_)">
                  <c:v>10743846.820323642</c:v>
                </c:pt>
                <c:pt idx="925" formatCode="_(* #,##0.00_);_(* \(#,##0.00\);_(* &quot;-&quot;??_);_(@_)">
                  <c:v>10744945.588822354</c:v>
                </c:pt>
                <c:pt idx="926" formatCode="_(* #,##0.00_);_(* \(#,##0.00\);_(* &quot;-&quot;??_);_(@_)">
                  <c:v>10743253.510657256</c:v>
                </c:pt>
                <c:pt idx="927" formatCode="_(* #,##0.00_);_(* \(#,##0.00\);_(* &quot;-&quot;??_);_(@_)">
                  <c:v>10737782.943220697</c:v>
                </c:pt>
                <c:pt idx="928" formatCode="_(* #,##0.00_);_(* \(#,##0.00\);_(* &quot;-&quot;??_);_(@_)">
                  <c:v>10730395.625178223</c:v>
                </c:pt>
                <c:pt idx="929" formatCode="_(* #,##0.00_);_(* \(#,##0.00\);_(* &quot;-&quot;??_);_(@_)">
                  <c:v>10720089.903621335</c:v>
                </c:pt>
                <c:pt idx="930" formatCode="_(* #,##0.00_);_(* \(#,##0.00\);_(* &quot;-&quot;??_);_(@_)">
                  <c:v>10722210.716281718</c:v>
                </c:pt>
                <c:pt idx="931" formatCode="_(* #,##0.00_);_(* \(#,##0.00\);_(* &quot;-&quot;??_);_(@_)">
                  <c:v>10773290.625</c:v>
                </c:pt>
                <c:pt idx="932" formatCode="_(* #,##0.00_);_(* \(#,##0.00\);_(* &quot;-&quot;??_);_(@_)">
                  <c:v>10897853.794126043</c:v>
                </c:pt>
                <c:pt idx="933" formatCode="_(* #,##0.00_);_(* \(#,##0.00\);_(* &quot;-&quot;??_);_(@_)">
                  <c:v>11025132.947783003</c:v>
                </c:pt>
                <c:pt idx="934" formatCode="_(* #,##0.00_);_(* \(#,##0.00\);_(* &quot;-&quot;??_);_(@_)">
                  <c:v>11127427.005845457</c:v>
                </c:pt>
                <c:pt idx="935" formatCode="_(* #,##0.00_);_(* \(#,##0.00\);_(* &quot;-&quot;??_);_(@_)">
                  <c:v>11158949.389185911</c:v>
                </c:pt>
                <c:pt idx="936" formatCode="_(* #,##0.00_);_(* \(#,##0.00\);_(* &quot;-&quot;??_);_(@_)">
                  <c:v>11075048.790383521</c:v>
                </c:pt>
                <c:pt idx="937" formatCode="_(* #,##0.00_);_(* \(#,##0.00\);_(* &quot;-&quot;??_);_(@_)">
                  <c:v>10888321.159395494</c:v>
                </c:pt>
                <c:pt idx="938" formatCode="_(* #,##0.00_);_(* \(#,##0.00\);_(* &quot;-&quot;??_);_(@_)">
                  <c:v>10623898.982035927</c:v>
                </c:pt>
                <c:pt idx="939" formatCode="_(* #,##0.00_);_(* \(#,##0.00\);_(* &quot;-&quot;??_);_(@_)">
                  <c:v>10320833.125427714</c:v>
                </c:pt>
                <c:pt idx="940" formatCode="_(* #,##0.00_);_(* \(#,##0.00\);_(* &quot;-&quot;??_);_(@_)">
                  <c:v>10002297.579947243</c:v>
                </c:pt>
                <c:pt idx="941" formatCode="_(* #,##0.00_);_(* \(#,##0.00\);_(* &quot;-&quot;??_);_(@_)">
                  <c:v>9686978.0876817834</c:v>
                </c:pt>
                <c:pt idx="942" formatCode="_(* #,##0.00_);_(* \(#,##0.00\);_(* &quot;-&quot;??_);_(@_)">
                  <c:v>9435970.9305674359</c:v>
                </c:pt>
                <c:pt idx="943" formatCode="_(* #,##0.00_);_(* \(#,##0.00\);_(* &quot;-&quot;??_);_(@_)">
                  <c:v>9334042.443078123</c:v>
                </c:pt>
                <c:pt idx="944" formatCode="_(* #,##0.00_);_(* \(#,##0.00\);_(* &quot;-&quot;??_);_(@_)">
                  <c:v>9419201.8751069251</c:v>
                </c:pt>
                <c:pt idx="945" formatCode="_(* #,##0.00_);_(* \(#,##0.00\);_(* &quot;-&quot;??_);_(@_)">
                  <c:v>9555133.7287924103</c:v>
                </c:pt>
                <c:pt idx="946" formatCode="_(* #,##0.00_);_(* \(#,##0.00\);_(* &quot;-&quot;??_);_(@_)">
                  <c:v>9644439.816794984</c:v>
                </c:pt>
                <c:pt idx="947" formatCode="_(* #,##0.00_);_(* \(#,##0.00\);_(* &quot;-&quot;??_);_(@_)">
                  <c:v>9685015.8562517893</c:v>
                </c:pt>
                <c:pt idx="948" formatCode="_(* #,##0.00_);_(* \(#,##0.00\);_(* &quot;-&quot;??_);_(@_)">
                  <c:v>9689228.7920943759</c:v>
                </c:pt>
                <c:pt idx="949" formatCode="_(* #,##0.00_);_(* \(#,##0.00\);_(* &quot;-&quot;??_);_(@_)">
                  <c:v>9679283.6953236368</c:v>
                </c:pt>
                <c:pt idx="950" formatCode="_(* #,##0.00_);_(* \(#,##0.00\);_(* &quot;-&quot;??_);_(@_)">
                  <c:v>9667718.7347804382</c:v>
                </c:pt>
                <c:pt idx="951" formatCode="_(* #,##0.00_);_(* \(#,##0.00\);_(* &quot;-&quot;??_);_(@_)">
                  <c:v>9656886.6877316739</c:v>
                </c:pt>
                <c:pt idx="952" formatCode="_(* #,##0.00_);_(* \(#,##0.00\);_(* &quot;-&quot;??_);_(@_)">
                  <c:v>9645356.396884799</c:v>
                </c:pt>
                <c:pt idx="953" formatCode="_(* #,##0.00_);_(* \(#,##0.00\);_(* &quot;-&quot;??_);_(@_)">
                  <c:v>9620532.3950670063</c:v>
                </c:pt>
                <c:pt idx="954" formatCode="_(* #,##0.00_);_(* \(#,##0.00\);_(* &quot;-&quot;??_);_(@_)">
                  <c:v>9542411.0296193305</c:v>
                </c:pt>
                <c:pt idx="955" formatCode="_(* #,##0.00_);_(* \(#,##0.00\);_(* &quot;-&quot;??_);_(@_)">
                  <c:v>9342044.6055032779</c:v>
                </c:pt>
                <c:pt idx="956" formatCode="_(* #,##0.00_);_(* \(#,##0.00\);_(* &quot;-&quot;??_);_(@_)">
                  <c:v>9074739.6523738243</c:v>
                </c:pt>
                <c:pt idx="957" formatCode="_(* #,##0.00_);_(* \(#,##0.00\);_(* &quot;-&quot;??_);_(@_)">
                  <c:v>8822564.9081479888</c:v>
                </c:pt>
                <c:pt idx="958" formatCode="_(* #,##0.00_);_(* \(#,##0.00\);_(* &quot;-&quot;??_);_(@_)">
                  <c:v>8603146.4168805256</c:v>
                </c:pt>
                <c:pt idx="959" formatCode="_(* #,##0.00_);_(* \(#,##0.00\);_(* &quot;-&quot;??_);_(@_)">
                  <c:v>8456020.0483319052</c:v>
                </c:pt>
                <c:pt idx="960" formatCode="_(* #,##0.00_);_(* \(#,##0.00\);_(* &quot;-&quot;??_);_(@_)">
                  <c:v>8424511.1616409961</c:v>
                </c:pt>
                <c:pt idx="961" formatCode="_(* #,##0.00_);_(* \(#,##0.00\);_(* &quot;-&quot;??_);_(@_)">
                  <c:v>8514198.6625320781</c:v>
                </c:pt>
                <c:pt idx="962" formatCode="_(* #,##0.00_);_(* \(#,##0.00\);_(* &quot;-&quot;??_);_(@_)">
                  <c:v>8703787.5802680347</c:v>
                </c:pt>
                <c:pt idx="963" formatCode="_(* #,##0.00_);_(* \(#,##0.00\);_(* &quot;-&quot;??_);_(@_)">
                  <c:v>8953310.5143997744</c:v>
                </c:pt>
                <c:pt idx="964" formatCode="_(* #,##0.00_);_(* \(#,##0.00\);_(* &quot;-&quot;??_);_(@_)">
                  <c:v>9235217.2329626475</c:v>
                </c:pt>
                <c:pt idx="965" formatCode="_(* #,##0.00_);_(* \(#,##0.00\);_(* &quot;-&quot;??_);_(@_)">
                  <c:v>9527239.868227832</c:v>
                </c:pt>
                <c:pt idx="966" formatCode="_(* #,##0.00_);_(* \(#,##0.00\);_(* &quot;-&quot;??_);_(@_)">
                  <c:v>9799696.2783005442</c:v>
                </c:pt>
                <c:pt idx="967" formatCode="_(* #,##0.00_);_(* \(#,##0.00\);_(* &quot;-&quot;??_);_(@_)">
                  <c:v>10012501.49269319</c:v>
                </c:pt>
                <c:pt idx="968" formatCode="_(* #,##0.00_);_(* \(#,##0.00\);_(* &quot;-&quot;??_);_(@_)">
                  <c:v>10113698.282149984</c:v>
                </c:pt>
                <c:pt idx="969" formatCode="_(* #,##0.00_);_(* \(#,##0.00\);_(* &quot;-&quot;??_);_(@_)">
                  <c:v>10129792.541773602</c:v>
                </c:pt>
                <c:pt idx="970" formatCode="_(* #,##0.00_);_(* \(#,##0.00\);_(* &quot;-&quot;??_);_(@_)">
                  <c:v>10106813.085507551</c:v>
                </c:pt>
                <c:pt idx="971" formatCode="_(* #,##0.00_);_(* \(#,##0.00\);_(* &quot;-&quot;??_);_(@_)">
                  <c:v>10107589.875926718</c:v>
                </c:pt>
                <c:pt idx="972" formatCode="_(* #,##0.00_);_(* \(#,##0.00\);_(* &quot;-&quot;??_);_(@_)">
                  <c:v>10133890.270173931</c:v>
                </c:pt>
                <c:pt idx="973" formatCode="_(* #,##0.00_);_(* \(#,##0.00\);_(* &quot;-&quot;??_);_(@_)">
                  <c:v>10178587.552573422</c:v>
                </c:pt>
                <c:pt idx="974" formatCode="_(* #,##0.00_);_(* \(#,##0.00\);_(* &quot;-&quot;??_);_(@_)">
                  <c:v>10231279.801504139</c:v>
                </c:pt>
                <c:pt idx="975" formatCode="_(* #,##0.00_);_(* \(#,##0.00\);_(* &quot;-&quot;??_);_(@_)">
                  <c:v>10281565.929818932</c:v>
                </c:pt>
                <c:pt idx="976" formatCode="_(* #,##0.00_);_(* \(#,##0.00\);_(* &quot;-&quot;??_);_(@_)">
                  <c:v>10334120.789136017</c:v>
                </c:pt>
                <c:pt idx="977" formatCode="_(* #,##0.00_);_(* \(#,##0.00\);_(* &quot;-&quot;??_);_(@_)">
                  <c:v>10395735.421585403</c:v>
                </c:pt>
                <c:pt idx="978" formatCode="_(* #,##0.00_);_(* \(#,##0.00\);_(* &quot;-&quot;??_);_(@_)">
                  <c:v>10450774.187303962</c:v>
                </c:pt>
                <c:pt idx="979" formatCode="_(* #,##0.00_);_(* \(#,##0.00\);_(* &quot;-&quot;??_);_(@_)">
                  <c:v>10449295.890183916</c:v>
                </c:pt>
                <c:pt idx="980" formatCode="_(* #,##0.00_);_(* \(#,##0.00\);_(* &quot;-&quot;??_);_(@_)">
                  <c:v>10402668.840568863</c:v>
                </c:pt>
                <c:pt idx="981" formatCode="_(* #,##0.00_);_(* \(#,##0.00\);_(* &quot;-&quot;??_);_(@_)">
                  <c:v>10377768.35072712</c:v>
                </c:pt>
                <c:pt idx="982" formatCode="_(* #,##0.00_);_(* \(#,##0.00\);_(* &quot;-&quot;??_);_(@_)">
                  <c:v>10393904.910037069</c:v>
                </c:pt>
                <c:pt idx="983" formatCode="_(* #,##0.00_);_(* \(#,##0.00\);_(* &quot;-&quot;??_);_(@_)">
                  <c:v>10482671.856251771</c:v>
                </c:pt>
                <c:pt idx="984" formatCode="_(* #,##0.00_);_(* \(#,##0.00\);_(* &quot;-&quot;??_);_(@_)">
                  <c:v>10667057.929854579</c:v>
                </c:pt>
                <c:pt idx="985" formatCode="_(* #,##0.00_);_(* \(#,##0.00\);_(* &quot;-&quot;??_);_(@_)">
                  <c:v>10954172.011940401</c:v>
                </c:pt>
                <c:pt idx="986" formatCode="_(* #,##0.00_);_(* \(#,##0.00\);_(* &quot;-&quot;??_);_(@_)">
                  <c:v>11328160.152124321</c:v>
                </c:pt>
                <c:pt idx="987" formatCode="_(* #,##0.00_);_(* \(#,##0.00\);_(* &quot;-&quot;??_);_(@_)">
                  <c:v>11749889.00940975</c:v>
                </c:pt>
                <c:pt idx="988" formatCode="_(* #,##0.00_);_(* \(#,##0.00\);_(* &quot;-&quot;??_);_(@_)">
                  <c:v>12201393.681636788</c:v>
                </c:pt>
                <c:pt idx="989" formatCode="_(* #,##0.00_);_(* \(#,##0.00\);_(* &quot;-&quot;??_);_(@_)">
                  <c:v>12662054.150413467</c:v>
                </c:pt>
                <c:pt idx="990" formatCode="_(* #,##0.00_);_(* \(#,##0.00\);_(* &quot;-&quot;??_);_(@_)">
                  <c:v>13115235.429106021</c:v>
                </c:pt>
                <c:pt idx="991" formatCode="_(* #,##0.00_);_(* \(#,##0.00\);_(* &quot;-&quot;??_);_(@_)">
                  <c:v>13535509.794126043</c:v>
                </c:pt>
                <c:pt idx="992" formatCode="_(* #,##0.00_);_(* \(#,##0.00\);_(* &quot;-&quot;??_);_(@_)">
                  <c:v>13891825.879669189</c:v>
                </c:pt>
                <c:pt idx="993" formatCode="_(* #,##0.00_);_(* \(#,##0.00\);_(* &quot;-&quot;??_);_(@_)">
                  <c:v>14187695.419126043</c:v>
                </c:pt>
                <c:pt idx="994" formatCode="_(* #,##0.00_);_(* \(#,##0.00\);_(* &quot;-&quot;??_);_(@_)">
                  <c:v>14401223.155652989</c:v>
                </c:pt>
                <c:pt idx="995" formatCode="_(* #,##0.00_);_(* \(#,##0.00\);_(* &quot;-&quot;??_);_(@_)">
                  <c:v>14551176.265718563</c:v>
                </c:pt>
                <c:pt idx="996" formatCode="_(* #,##0.00_);_(* \(#,##0.00\);_(* &quot;-&quot;??_);_(@_)">
                  <c:v>14667685.760906836</c:v>
                </c:pt>
                <c:pt idx="997" formatCode="_(* #,##0.00_);_(* \(#,##0.00\);_(* &quot;-&quot;??_);_(@_)">
                  <c:v>14767033.253172183</c:v>
                </c:pt>
                <c:pt idx="998" formatCode="_(* #,##0.00_);_(* \(#,##0.00\);_(* &quot;-&quot;??_);_(@_)">
                  <c:v>14862982.400199661</c:v>
                </c:pt>
                <c:pt idx="999" formatCode="_(* #,##0.00_);_(* \(#,##0.00\);_(* &quot;-&quot;??_);_(@_)">
                  <c:v>14967830.335186804</c:v>
                </c:pt>
                <c:pt idx="1000" formatCode="_(* #,##0.00_);_(* \(#,##0.00\);_(* &quot;-&quot;??_);_(@_)">
                  <c:v>15088876.923866501</c:v>
                </c:pt>
                <c:pt idx="1001" formatCode="_(* #,##0.00_);_(* \(#,##0.00\);_(* &quot;-&quot;??_);_(@_)">
                  <c:v>15210958.009944344</c:v>
                </c:pt>
                <c:pt idx="1002" formatCode="_(* #,##0.00_);_(* \(#,##0.00\);_(* &quot;-&quot;??_);_(@_)">
                  <c:v>15288782.924401198</c:v>
                </c:pt>
                <c:pt idx="1003" formatCode="_(* #,##0.00_);_(* \(#,##0.00\);_(* &quot;-&quot;??_);_(@_)">
                  <c:v>15269507.148809558</c:v>
                </c:pt>
                <c:pt idx="1004" formatCode="_(* #,##0.00_);_(* \(#,##0.00\);_(* &quot;-&quot;??_);_(@_)">
                  <c:v>15256986.921585357</c:v>
                </c:pt>
                <c:pt idx="1005" formatCode="_(* #,##0.00_);_(* \(#,##0.00\);_(* &quot;-&quot;??_);_(@_)">
                  <c:v>15286326.429106021</c:v>
                </c:pt>
                <c:pt idx="1006" formatCode="_(* #,##0.00_);_(* \(#,##0.00\);_(* &quot;-&quot;??_);_(@_)">
                  <c:v>15352438.023916462</c:v>
                </c:pt>
                <c:pt idx="1007" formatCode="_(* #,##0.00_);_(* \(#,##0.00\);_(* &quot;-&quot;??_);_(@_)">
                  <c:v>15483198.979148818</c:v>
                </c:pt>
                <c:pt idx="1008" formatCode="_(* #,##0.00_);_(* \(#,##0.00\);_(* &quot;-&quot;??_);_(@_)">
                  <c:v>15710220.452095808</c:v>
                </c:pt>
                <c:pt idx="1009" formatCode="_(* #,##0.00_);_(* \(#,##0.00\);_(* &quot;-&quot;??_);_(@_)">
                  <c:v>16062051.291132031</c:v>
                </c:pt>
                <c:pt idx="1010" formatCode="_(* #,##0.00_);_(* \(#,##0.00\);_(* &quot;-&quot;??_);_(@_)">
                  <c:v>16492922.478899378</c:v>
                </c:pt>
                <c:pt idx="1011" formatCode="_(* #,##0.00_);_(* \(#,##0.00\);_(* &quot;-&quot;??_);_(@_)">
                  <c:v>16968280.938373316</c:v>
                </c:pt>
                <c:pt idx="1012" formatCode="_(* #,##0.00_);_(* \(#,##0.00\);_(* &quot;-&quot;??_);_(@_)">
                  <c:v>17465606.915169723</c:v>
                </c:pt>
                <c:pt idx="1013" formatCode="_(* #,##0.00_);_(* \(#,##0.00\);_(* &quot;-&quot;??_);_(@_)">
                  <c:v>17968131.357249733</c:v>
                </c:pt>
                <c:pt idx="1014" formatCode="_(* #,##0.00_);_(* \(#,##0.00\);_(* &quot;-&quot;??_);_(@_)">
                  <c:v>18416694.25973054</c:v>
                </c:pt>
                <c:pt idx="1015" formatCode="_(* #,##0.00_);_(* \(#,##0.00\);_(* &quot;-&quot;??_);_(@_)">
                  <c:v>18719258.978043973</c:v>
                </c:pt>
                <c:pt idx="1016" formatCode="_(* #,##0.00_);_(* \(#,##0.00\);_(* &quot;-&quot;??_);_(@_)">
                  <c:v>18793801.980004225</c:v>
                </c:pt>
                <c:pt idx="1017" formatCode="_(* #,##0.00_);_(* \(#,##0.00\);_(* &quot;-&quot;??_);_(@_)">
                  <c:v>18749985.756914698</c:v>
                </c:pt>
                <c:pt idx="1018" formatCode="_(* #,##0.00_);_(* \(#,##0.00\);_(* &quot;-&quot;??_);_(@_)">
                  <c:v>18678711.867372435</c:v>
                </c:pt>
                <c:pt idx="1019" formatCode="_(* #,##0.00_);_(* \(#,##0.00\);_(* &quot;-&quot;??_);_(@_)">
                  <c:v>18626090.494974285</c:v>
                </c:pt>
                <c:pt idx="1020" formatCode="_(* #,##0.00_);_(* \(#,##0.00\);_(* &quot;-&quot;??_);_(@_)">
                  <c:v>18594936.284431137</c:v>
                </c:pt>
                <c:pt idx="1021" formatCode="_(* #,##0.00_);_(* \(#,##0.00\);_(* &quot;-&quot;??_);_(@_)">
                  <c:v>18579086.905866794</c:v>
                </c:pt>
                <c:pt idx="1022" formatCode="_(* #,##0.00_);_(* \(#,##0.00\);_(* &quot;-&quot;??_);_(@_)">
                  <c:v>18573946.392322473</c:v>
                </c:pt>
                <c:pt idx="1023" formatCode="_(* #,##0.00_);_(* \(#,##0.00\);_(* &quot;-&quot;??_);_(@_)">
                  <c:v>18589645.512938358</c:v>
                </c:pt>
                <c:pt idx="1024" formatCode="_(* #,##0.00_);_(* \(#,##0.00\);_(* &quot;-&quot;??_);_(@_)">
                  <c:v>18629700.878100913</c:v>
                </c:pt>
                <c:pt idx="1025" formatCode="_(* #,##0.00_);_(* \(#,##0.00\);_(* &quot;-&quot;??_);_(@_)">
                  <c:v>18660743.397205651</c:v>
                </c:pt>
                <c:pt idx="1026" formatCode="_(* #,##0.00_);_(* \(#,##0.00\);_(* &quot;-&quot;??_);_(@_)">
                  <c:v>18645621.118014034</c:v>
                </c:pt>
                <c:pt idx="1027" formatCode="_(* #,##0.00_);_(* \(#,##0.00\);_(* &quot;-&quot;??_);_(@_)">
                  <c:v>18500116.079519488</c:v>
                </c:pt>
                <c:pt idx="1028" formatCode="_(* #,##0.00_);_(* \(#,##0.00\);_(* &quot;-&quot;??_);_(@_)">
                  <c:v>18264623.604647882</c:v>
                </c:pt>
                <c:pt idx="1029" formatCode="_(* #,##0.00_);_(* \(#,##0.00\);_(* &quot;-&quot;??_);_(@_)">
                  <c:v>18030883.635443408</c:v>
                </c:pt>
                <c:pt idx="1030" formatCode="_(* #,##0.00_);_(* \(#,##0.00\);_(* &quot;-&quot;??_);_(@_)">
                  <c:v>17821893.724515263</c:v>
                </c:pt>
                <c:pt idx="1031" formatCode="_(* #,##0.00_);_(* \(#,##0.00\);_(* &quot;-&quot;??_);_(@_)">
                  <c:v>17687791.595665846</c:v>
                </c:pt>
                <c:pt idx="1032" formatCode="_(* #,##0.00_);_(* \(#,##0.00\);_(* &quot;-&quot;??_);_(@_)">
                  <c:v>17652132.056886226</c:v>
                </c:pt>
                <c:pt idx="1033" formatCode="_(* #,##0.00_);_(* \(#,##0.00\);_(* &quot;-&quot;??_);_(@_)">
                  <c:v>17696796.191474229</c:v>
                </c:pt>
                <c:pt idx="1034" formatCode="_(* #,##0.00_);_(* \(#,##0.00\);_(* &quot;-&quot;??_);_(@_)">
                  <c:v>17787149.326347306</c:v>
                </c:pt>
                <c:pt idx="1035" formatCode="_(* #,##0.00_);_(* \(#,##0.00\);_(* &quot;-&quot;??_);_(@_)">
                  <c:v>17892600.486705117</c:v>
                </c:pt>
                <c:pt idx="1036" formatCode="_(* #,##0.00_);_(* \(#,##0.00\);_(* &quot;-&quot;??_);_(@_)">
                  <c:v>17993363.041880533</c:v>
                </c:pt>
                <c:pt idx="1037" formatCode="_(* #,##0.00_);_(* \(#,##0.00\);_(* &quot;-&quot;??_);_(@_)">
                  <c:v>18078449.530652989</c:v>
                </c:pt>
                <c:pt idx="1038" formatCode="_(* #,##0.00_);_(* \(#,##0.00\);_(* &quot;-&quot;??_);_(@_)">
                  <c:v>18125581.265469123</c:v>
                </c:pt>
                <c:pt idx="1039" formatCode="_(* #,##0.00_);_(* \(#,##0.00\);_(* &quot;-&quot;??_);_(@_)">
                  <c:v>18111181.788672715</c:v>
                </c:pt>
                <c:pt idx="1040" formatCode="_(* #,##0.00_);_(* \(#,##0.00\);_(* &quot;-&quot;??_);_(@_)">
                  <c:v>18031735.669767644</c:v>
                </c:pt>
                <c:pt idx="1041" formatCode="_(* #,##0.00_);_(* \(#,##0.00\);_(* &quot;-&quot;??_);_(@_)">
                  <c:v>17923887.902908418</c:v>
                </c:pt>
                <c:pt idx="1042" formatCode="_(* #,##0.00_);_(* \(#,##0.00\);_(* &quot;-&quot;??_);_(@_)">
                  <c:v>17776368.829198781</c:v>
                </c:pt>
                <c:pt idx="1043" formatCode="_(* #,##0.00_);_(* \(#,##0.00\);_(* &quot;-&quot;??_);_(@_)">
                  <c:v>17612402.066581134</c:v>
                </c:pt>
                <c:pt idx="1044" formatCode="_(* #,##0.00_);_(* \(#,##0.00\);_(* &quot;-&quot;??_);_(@_)">
                  <c:v>17459155.359245803</c:v>
                </c:pt>
                <c:pt idx="1045" formatCode="_(* #,##0.00_);_(* \(#,##0.00\);_(* &quot;-&quot;??_);_(@_)">
                  <c:v>17352763.409181699</c:v>
                </c:pt>
                <c:pt idx="1046" formatCode="_(* #,##0.00_);_(* \(#,##0.00\);_(* &quot;-&quot;??_);_(@_)">
                  <c:v>17293638.800363507</c:v>
                </c:pt>
                <c:pt idx="1047" formatCode="_(* #,##0.00_);_(* \(#,##0.00\);_(* &quot;-&quot;??_);_(@_)">
                  <c:v>17249467.93883656</c:v>
                </c:pt>
                <c:pt idx="1048" formatCode="_(* #,##0.00_);_(* \(#,##0.00\);_(* &quot;-&quot;??_);_(@_)">
                  <c:v>17224203.512938358</c:v>
                </c:pt>
                <c:pt idx="1049" formatCode="_(* #,##0.00_);_(* \(#,##0.00\);_(* &quot;-&quot;??_);_(@_)">
                  <c:v>17195562.492693141</c:v>
                </c:pt>
                <c:pt idx="1050" formatCode="_(* #,##0.00_);_(* \(#,##0.00\);_(* &quot;-&quot;??_);_(@_)">
                  <c:v>17149607.515682928</c:v>
                </c:pt>
                <c:pt idx="1051" formatCode="_(* #,##0.00_);_(* \(#,##0.00\);_(* &quot;-&quot;??_);_(@_)">
                  <c:v>17060654.093527239</c:v>
                </c:pt>
                <c:pt idx="1052" formatCode="_(* #,##0.00_);_(* \(#,##0.00\);_(* &quot;-&quot;??_);_(@_)">
                  <c:v>16943936.013686858</c:v>
                </c:pt>
                <c:pt idx="1053" formatCode="_(* #,##0.00_);_(* \(#,##0.00\);_(* &quot;-&quot;??_);_(@_)">
                  <c:v>16825697.767179936</c:v>
                </c:pt>
                <c:pt idx="1054" formatCode="_(* #,##0.00_);_(* \(#,##0.00\);_(* &quot;-&quot;??_);_(@_)">
                  <c:v>16717057.62870688</c:v>
                </c:pt>
                <c:pt idx="1055" formatCode="_(* #,##0.00_);_(* \(#,##0.00\);_(* &quot;-&quot;??_);_(@_)">
                  <c:v>16637800.760443408</c:v>
                </c:pt>
                <c:pt idx="1056" formatCode="_(* #,##0.00_);_(* \(#,##0.00\);_(* &quot;-&quot;??_);_(@_)">
                  <c:v>16613240.955196723</c:v>
                </c:pt>
                <c:pt idx="1057" formatCode="_(* #,##0.00_);_(* \(#,##0.00\);_(* &quot;-&quot;??_);_(@_)">
                  <c:v>16645216.011940414</c:v>
                </c:pt>
                <c:pt idx="1058" formatCode="_(* #,##0.00_);_(* \(#,##0.00\);_(* &quot;-&quot;??_);_(@_)">
                  <c:v>16723427.295088351</c:v>
                </c:pt>
                <c:pt idx="1059" formatCode="_(* #,##0.00_);_(* \(#,##0.00\);_(* &quot;-&quot;??_);_(@_)">
                  <c:v>16826435.97914882</c:v>
                </c:pt>
                <c:pt idx="1060" formatCode="_(* #,##0.00_);_(* \(#,##0.00\);_(* &quot;-&quot;??_);_(@_)">
                  <c:v>16937444.657791596</c:v>
                </c:pt>
                <c:pt idx="1061" formatCode="_(* #,##0.00_);_(* \(#,##0.00\);_(* &quot;-&quot;??_);_(@_)">
                  <c:v>17042454.608497299</c:v>
                </c:pt>
                <c:pt idx="1062" formatCode="_(* #,##0.00_);_(* \(#,##0.00\);_(* &quot;-&quot;??_);_(@_)">
                  <c:v>17120339.783860806</c:v>
                </c:pt>
                <c:pt idx="1063" formatCode="_(* #,##0.00_);_(* \(#,##0.00\);_(* &quot;-&quot;??_);_(@_)">
                  <c:v>17134076.976012271</c:v>
                </c:pt>
                <c:pt idx="1064" formatCode="_(* #,##0.00_);_(* \(#,##0.00\);_(* &quot;-&quot;??_);_(@_)">
                  <c:v>17084500.27487877</c:v>
                </c:pt>
                <c:pt idx="1065" formatCode="_(* #,##0.00_);_(* \(#,##0.00\);_(* &quot;-&quot;??_);_(@_)">
                  <c:v>16983743.457085889</c:v>
                </c:pt>
                <c:pt idx="1066" formatCode="_(* #,##0.00_);_(* \(#,##0.00\);_(* &quot;-&quot;??_);_(@_)">
                  <c:v>16814997.854006283</c:v>
                </c:pt>
                <c:pt idx="1067" formatCode="_(* #,##0.00_);_(* \(#,##0.00\);_(* &quot;-&quot;??_);_(@_)">
                  <c:v>16602479.755203886</c:v>
                </c:pt>
                <c:pt idx="1068" formatCode="_(* #,##0.00_);_(* \(#,##0.00\);_(* &quot;-&quot;??_);_(@_)">
                  <c:v>16367829.099515263</c:v>
                </c:pt>
                <c:pt idx="1069" formatCode="_(* #,##0.00_);_(* \(#,##0.00\);_(* &quot;-&quot;??_);_(@_)">
                  <c:v>16128858.682314022</c:v>
                </c:pt>
                <c:pt idx="1070" formatCode="_(* #,##0.00_);_(* \(#,##0.00\);_(* &quot;-&quot;??_);_(@_)">
                  <c:v>15896504.407149995</c:v>
                </c:pt>
                <c:pt idx="1071" formatCode="_(* #,##0.00_);_(* \(#,##0.00\);_(* &quot;-&quot;??_);_(@_)">
                  <c:v>15683447.714250028</c:v>
                </c:pt>
                <c:pt idx="1072" formatCode="_(* #,##0.00_);_(* \(#,##0.00\);_(* &quot;-&quot;??_);_(@_)">
                  <c:v>15503014.65511829</c:v>
                </c:pt>
                <c:pt idx="1073" formatCode="_(* #,##0.00_);_(* \(#,##0.00\);_(* &quot;-&quot;??_);_(@_)">
                  <c:v>15338442.854255723</c:v>
                </c:pt>
                <c:pt idx="1074" formatCode="_(* #,##0.00_);_(* \(#,##0.00\);_(* &quot;-&quot;??_);_(@_)">
                  <c:v>15143741.527658977</c:v>
                </c:pt>
                <c:pt idx="1075" formatCode="_(* #,##0.00_);_(* \(#,##0.00\);_(* &quot;-&quot;??_);_(@_)">
                  <c:v>14871386.54401914</c:v>
                </c:pt>
                <c:pt idx="1076" formatCode="_(* #,##0.00_);_(* \(#,##0.00\);_(* &quot;-&quot;??_);_(@_)">
                  <c:v>14621206.213287719</c:v>
                </c:pt>
                <c:pt idx="1077" formatCode="_(* #,##0.00_);_(* \(#,##0.00\);_(* &quot;-&quot;??_);_(@_)">
                  <c:v>14422832.226261711</c:v>
                </c:pt>
                <c:pt idx="1078" formatCode="_(* #,##0.00_);_(* \(#,##0.00\);_(* &quot;-&quot;??_);_(@_)">
                  <c:v>14278755.864699129</c:v>
                </c:pt>
                <c:pt idx="1079" formatCode="_(* #,##0.00_);_(* \(#,##0.00\);_(* &quot;-&quot;??_);_(@_)">
                  <c:v>14212769.828770986</c:v>
                </c:pt>
                <c:pt idx="1080" formatCode="_(* #,##0.00_);_(* \(#,##0.00\);_(* &quot;-&quot;??_);_(@_)">
                  <c:v>14243025.863950627</c:v>
                </c:pt>
                <c:pt idx="1081" formatCode="_(* #,##0.00_);_(* \(#,##0.00\);_(* &quot;-&quot;??_);_(@_)">
                  <c:v>14365865.454091877</c:v>
                </c:pt>
                <c:pt idx="1082" formatCode="_(* #,##0.00_);_(* \(#,##0.00\);_(* &quot;-&quot;??_);_(@_)">
                  <c:v>14563123.130845487</c:v>
                </c:pt>
                <c:pt idx="1083" formatCode="_(* #,##0.00_);_(* \(#,##0.00\);_(* &quot;-&quot;??_);_(@_)">
                  <c:v>14812297.736384409</c:v>
                </c:pt>
                <c:pt idx="1084" formatCode="_(* #,##0.00_);_(* \(#,##0.00\);_(* &quot;-&quot;??_);_(@_)">
                  <c:v>15095401.005417692</c:v>
                </c:pt>
                <c:pt idx="1085" formatCode="_(* #,##0.00_);_(* \(#,##0.00\);_(* &quot;-&quot;??_);_(@_)">
                  <c:v>15388995.575705705</c:v>
                </c:pt>
                <c:pt idx="1086" formatCode="_(* #,##0.00_);_(* \(#,##0.00\);_(* &quot;-&quot;??_);_(@_)">
                  <c:v>15636569.506700892</c:v>
                </c:pt>
                <c:pt idx="1087" formatCode="_(* #,##0.00_);_(* \(#,##0.00\);_(* &quot;-&quot;??_);_(@_)">
                  <c:v>15726608.733390396</c:v>
                </c:pt>
                <c:pt idx="1088" formatCode="_(* #,##0.00_);_(* \(#,##0.00\);_(* &quot;-&quot;??_);_(@_)">
                  <c:v>15541994.550862569</c:v>
                </c:pt>
                <c:pt idx="1089" formatCode="_(* #,##0.00_);_(* \(#,##0.00\);_(* &quot;-&quot;??_);_(@_)">
                  <c:v>15210954.538031116</c:v>
                </c:pt>
                <c:pt idx="1090" formatCode="_(* #,##0.00_);_(* \(#,##0.00\);_(* &quot;-&quot;??_);_(@_)">
                  <c:v>14916012.598481687</c:v>
                </c:pt>
                <c:pt idx="1091" formatCode="_(* #,##0.00_);_(* \(#,##0.00\);_(* &quot;-&quot;??_);_(@_)">
                  <c:v>14722644.957941296</c:v>
                </c:pt>
                <c:pt idx="1092" formatCode="_(* #,##0.00_);_(* \(#,##0.00\);_(* &quot;-&quot;??_);_(@_)">
                  <c:v>14600617.831764998</c:v>
                </c:pt>
                <c:pt idx="1093" formatCode="_(* #,##0.00_);_(* \(#,##0.00\);_(* &quot;-&quot;??_);_(@_)">
                  <c:v>14522731.989699129</c:v>
                </c:pt>
                <c:pt idx="1094" formatCode="_(* #,##0.00_);_(* \(#,##0.00\);_(* &quot;-&quot;??_);_(@_)">
                  <c:v>14476228.357000293</c:v>
                </c:pt>
                <c:pt idx="1095" formatCode="_(* #,##0.00_);_(* \(#,##0.00\);_(* &quot;-&quot;??_);_(@_)">
                  <c:v>14447195.50723559</c:v>
                </c:pt>
                <c:pt idx="1096" formatCode="_(* #,##0.00_);_(* \(#,##0.00\);_(* &quot;-&quot;??_);_(@_)">
                  <c:v>14431231.816046435</c:v>
                </c:pt>
                <c:pt idx="1097" formatCode="_(* #,##0.00_);_(* \(#,##0.00\);_(* &quot;-&quot;??_);_(@_)">
                  <c:v>14402864.842279674</c:v>
                </c:pt>
                <c:pt idx="1098" formatCode="_(* #,##0.00_);_(* \(#,##0.00\);_(* &quot;-&quot;??_);_(@_)">
                  <c:v>14312559.131700892</c:v>
                </c:pt>
                <c:pt idx="1099" formatCode="_(* #,##0.00_);_(* \(#,##0.00\);_(* &quot;-&quot;??_);_(@_)">
                  <c:v>14051610.362703243</c:v>
                </c:pt>
                <c:pt idx="1100" formatCode="_(* #,##0.00_);_(* \(#,##0.00\);_(* &quot;-&quot;??_);_(@_)">
                  <c:v>13643111.666916167</c:v>
                </c:pt>
                <c:pt idx="1101" formatCode="_(* #,##0.00_);_(* \(#,##0.00\);_(* &quot;-&quot;??_);_(@_)">
                  <c:v>13232822.788138019</c:v>
                </c:pt>
                <c:pt idx="1102" formatCode="_(* #,##0.00_);_(* \(#,##0.00\);_(* &quot;-&quot;??_);_(@_)">
                  <c:v>12869392.430995187</c:v>
                </c:pt>
                <c:pt idx="1103" formatCode="_(* #,##0.00_);_(* \(#,##0.00\);_(* &quot;-&quot;??_);_(@_)">
                  <c:v>12630049.867372433</c:v>
                </c:pt>
                <c:pt idx="1104" formatCode="_(* #,##0.00_);_(* \(#,##0.00\);_(* &quot;-&quot;??_);_(@_)">
                  <c:v>12589826.70227398</c:v>
                </c:pt>
                <c:pt idx="1105" formatCode="_(* #,##0.00_);_(* \(#,##0.00\);_(* &quot;-&quot;??_);_(@_)">
                  <c:v>12730747.755203886</c:v>
                </c:pt>
                <c:pt idx="1106" formatCode="_(* #,##0.00_);_(* \(#,##0.00\);_(* &quot;-&quot;??_);_(@_)">
                  <c:v>13012473.78011829</c:v>
                </c:pt>
                <c:pt idx="1107" formatCode="_(* #,##0.00_);_(* \(#,##0.00\);_(* &quot;-&quot;??_);_(@_)">
                  <c:v>13373807.253172183</c:v>
                </c:pt>
                <c:pt idx="1108" formatCode="_(* #,##0.00_);_(* \(#,##0.00\);_(* &quot;-&quot;??_);_(@_)">
                  <c:v>13778114.889079019</c:v>
                </c:pt>
                <c:pt idx="1109" formatCode="_(* #,##0.00_);_(* \(#,##0.00\);_(* &quot;-&quot;??_);_(@_)">
                  <c:v>14172911.358960729</c:v>
                </c:pt>
                <c:pt idx="1110" formatCode="_(* #,##0.00_);_(* \(#,##0.00\);_(* &quot;-&quot;??_);_(@_)">
                  <c:v>14485476.376354469</c:v>
                </c:pt>
                <c:pt idx="1111" formatCode="_(* #,##0.00_);_(* \(#,##0.00\);_(* &quot;-&quot;??_);_(@_)">
                  <c:v>14559234.834010506</c:v>
                </c:pt>
                <c:pt idx="1112" formatCode="_(* #,##0.00_);_(* \(#,##0.00\);_(* &quot;-&quot;??_);_(@_)">
                  <c:v>14203768.148809558</c:v>
                </c:pt>
                <c:pt idx="1113" formatCode="_(* #,##0.00_);_(* \(#,##0.00\);_(* &quot;-&quot;??_);_(@_)">
                  <c:v>13653515.949814664</c:v>
                </c:pt>
                <c:pt idx="1114" formatCode="_(* #,##0.00_);_(* \(#,##0.00\);_(* &quot;-&quot;??_);_(@_)">
                  <c:v>13169980.628421806</c:v>
                </c:pt>
                <c:pt idx="1115" formatCode="_(* #,##0.00_);_(* \(#,##0.00\);_(* &quot;-&quot;??_);_(@_)">
                  <c:v>12812133.666345837</c:v>
                </c:pt>
                <c:pt idx="1116" formatCode="_(* #,##0.00_);_(* \(#,##0.00\);_(* &quot;-&quot;??_);_(@_)">
                  <c:v>12560845.755346423</c:v>
                </c:pt>
                <c:pt idx="1117" formatCode="_(* #,##0.00_);_(* \(#,##0.00\);_(* &quot;-&quot;??_);_(@_)">
                  <c:v>12375838.23438834</c:v>
                </c:pt>
                <c:pt idx="1118" formatCode="_(* #,##0.00_);_(* \(#,##0.00\);_(* &quot;-&quot;??_);_(@_)">
                  <c:v>12220927.844275743</c:v>
                </c:pt>
                <c:pt idx="1119" formatCode="_(* #,##0.00_);_(* \(#,##0.00\);_(* &quot;-&quot;??_);_(@_)">
                  <c:v>12093106.649558062</c:v>
                </c:pt>
                <c:pt idx="1120" formatCode="_(* #,##0.00_);_(* \(#,##0.00\);_(* &quot;-&quot;??_);_(@_)">
                  <c:v>11982272.11943977</c:v>
                </c:pt>
                <c:pt idx="1121" formatCode="_(* #,##0.00_);_(* \(#,##0.00\);_(* &quot;-&quot;??_);_(@_)">
                  <c:v>11871319.064977223</c:v>
                </c:pt>
                <c:pt idx="1122" formatCode="_(* #,##0.00_);_(* \(#,##0.00\);_(* &quot;-&quot;??_);_(@_)">
                  <c:v>11722508.810058411</c:v>
                </c:pt>
                <c:pt idx="1123" formatCode="_(* #,##0.00_);_(* \(#,##0.00\);_(* &quot;-&quot;??_);_(@_)">
                  <c:v>11484057.861954741</c:v>
                </c:pt>
                <c:pt idx="1124" formatCode="_(* #,##0.00_);_(* \(#,##0.00\);_(* &quot;-&quot;??_);_(@_)">
                  <c:v>11211238.071713749</c:v>
                </c:pt>
                <c:pt idx="1125" formatCode="_(* #,##0.00_);_(* \(#,##0.00\);_(* &quot;-&quot;??_);_(@_)">
                  <c:v>10984223.005417692</c:v>
                </c:pt>
                <c:pt idx="1126" formatCode="_(* #,##0.00_);_(* \(#,##0.00\);_(* &quot;-&quot;??_);_(@_)">
                  <c:v>10811005.193862276</c:v>
                </c:pt>
                <c:pt idx="1127" formatCode="_(* #,##0.00_);_(* \(#,##0.00\);_(* &quot;-&quot;??_);_(@_)">
                  <c:v>10699447.271136256</c:v>
                </c:pt>
                <c:pt idx="1128" formatCode="_(* #,##0.00_);_(* \(#,##0.00\);_(* &quot;-&quot;??_);_(@_)">
                  <c:v>10663104.171620991</c:v>
                </c:pt>
                <c:pt idx="1129" formatCode="_(* #,##0.00_);_(* \(#,##0.00\);_(* &quot;-&quot;??_);_(@_)">
                  <c:v>10685253.602758717</c:v>
                </c:pt>
                <c:pt idx="1130" formatCode="_(* #,##0.00_);_(* \(#,##0.00\);_(* &quot;-&quot;??_);_(@_)">
                  <c:v>10737020.857000293</c:v>
                </c:pt>
                <c:pt idx="1131" formatCode="_(* #,##0.00_);_(* \(#,##0.00\);_(* &quot;-&quot;??_);_(@_)">
                  <c:v>10797931.622433782</c:v>
                </c:pt>
                <c:pt idx="1132" formatCode="_(* #,##0.00_);_(* \(#,##0.00\);_(* &quot;-&quot;??_);_(@_)">
                  <c:v>10857484.446963191</c:v>
                </c:pt>
                <c:pt idx="1133" formatCode="_(* #,##0.00_);_(* \(#,##0.00\);_(* &quot;-&quot;??_);_(@_)">
                  <c:v>10904346.666345837</c:v>
                </c:pt>
                <c:pt idx="1134" formatCode="_(* #,##0.00_);_(* \(#,##0.00\);_(* &quot;-&quot;??_);_(@_)">
                  <c:v>10934732.56511976</c:v>
                </c:pt>
                <c:pt idx="1135" formatCode="_(* #,##0.00_);_(* \(#,##0.00\);_(* &quot;-&quot;??_);_(@_)">
                  <c:v>10946349.743370377</c:v>
                </c:pt>
                <c:pt idx="1136" formatCode="_(* #,##0.00_);_(* \(#,##0.00\);_(* &quot;-&quot;??_);_(@_)">
                  <c:v>10947183.835186804</c:v>
                </c:pt>
                <c:pt idx="1137" formatCode="_(* #,##0.00_);_(* \(#,##0.00\);_(* &quot;-&quot;??_);_(@_)">
                  <c:v>10946496.52092245</c:v>
                </c:pt>
                <c:pt idx="1138" formatCode="_(* #,##0.00_);_(* \(#,##0.00\);_(* &quot;-&quot;??_);_(@_)">
                  <c:v>10936379.025627274</c:v>
                </c:pt>
                <c:pt idx="1139" formatCode="_(* #,##0.00_);_(* \(#,##0.00\);_(* &quot;-&quot;??_);_(@_)">
                  <c:v>10918082.785286544</c:v>
                </c:pt>
                <c:pt idx="1140" formatCode="_(* #,##0.00_);_(* \(#,##0.00\);_(* &quot;-&quot;??_);_(@_)">
                  <c:v>10897874.70131167</c:v>
                </c:pt>
                <c:pt idx="1141" formatCode="_(* #,##0.00_);_(* \(#,##0.00\);_(* &quot;-&quot;??_);_(@_)">
                  <c:v>10883882.074101796</c:v>
                </c:pt>
                <c:pt idx="1142" formatCode="_(* #,##0.00_);_(* \(#,##0.00\);_(* &quot;-&quot;??_);_(@_)">
                  <c:v>10874363.415419161</c:v>
                </c:pt>
                <c:pt idx="1143" formatCode="_(* #,##0.00_);_(* \(#,##0.00\);_(* &quot;-&quot;??_);_(@_)">
                  <c:v>10864296.203272106</c:v>
                </c:pt>
                <c:pt idx="1144" formatCode="_(* #,##0.00_);_(* \(#,##0.00\);_(* &quot;-&quot;??_);_(@_)">
                  <c:v>10861484.512938356</c:v>
                </c:pt>
                <c:pt idx="1145" formatCode="_(* #,##0.00_);_(* \(#,##0.00\);_(* &quot;-&quot;??_);_(@_)">
                  <c:v>10867834.413138019</c:v>
                </c:pt>
                <c:pt idx="1146" formatCode="_(* #,##0.00_);_(* \(#,##0.00\);_(* &quot;-&quot;??_);_(@_)">
                  <c:v>10894328.087681754</c:v>
                </c:pt>
                <c:pt idx="1147" formatCode="_(* #,##0.00_);_(* \(#,##0.00\);_(* &quot;-&quot;??_);_(@_)">
                  <c:v>10954978.290846957</c:v>
                </c:pt>
                <c:pt idx="1148" formatCode="_(* #,##0.00_);_(* \(#,##0.00\);_(* &quot;-&quot;??_);_(@_)">
                  <c:v>11051714.848018259</c:v>
                </c:pt>
                <c:pt idx="1149" formatCode="_(* #,##0.00_);_(* \(#,##0.00\);_(* &quot;-&quot;??_);_(@_)">
                  <c:v>11150439.082834393</c:v>
                </c:pt>
                <c:pt idx="1150" formatCode="_(* #,##0.00_);_(* \(#,##0.00\);_(* &quot;-&quot;??_);_(@_)">
                  <c:v>11230952.670516146</c:v>
                </c:pt>
                <c:pt idx="1151" formatCode="_(* #,##0.00_);_(* \(#,##0.00\);_(* &quot;-&quot;??_);_(@_)">
                  <c:v>11275445.915597333</c:v>
                </c:pt>
                <c:pt idx="1152" formatCode="_(* #,##0.00_);_(* \(#,##0.00\);_(* &quot;-&quot;??_);_(@_)">
                  <c:v>11272688.50523952</c:v>
                </c:pt>
                <c:pt idx="1153" formatCode="_(* #,##0.00_);_(* \(#,##0.00\);_(* &quot;-&quot;??_);_(@_)">
                  <c:v>11221769.24251497</c:v>
                </c:pt>
                <c:pt idx="1154" formatCode="_(* #,##0.00_);_(* \(#,##0.00\);_(* &quot;-&quot;??_);_(@_)">
                  <c:v>11130043.874964366</c:v>
                </c:pt>
                <c:pt idx="1155" formatCode="_(* #,##0.00_);_(* \(#,##0.00\);_(* &quot;-&quot;??_);_(@_)">
                  <c:v>11012310.478471585</c:v>
                </c:pt>
                <c:pt idx="1156" formatCode="_(* #,##0.00_);_(* \(#,##0.00\);_(* &quot;-&quot;??_);_(@_)">
                  <c:v>10874950.089784725</c:v>
                </c:pt>
                <c:pt idx="1157" formatCode="_(* #,##0.00_);_(* \(#,##0.00\);_(* &quot;-&quot;??_);_(@_)">
                  <c:v>10727175.299365563</c:v>
                </c:pt>
                <c:pt idx="1158" formatCode="_(* #,##0.00_);_(* \(#,##0.00\);_(* &quot;-&quot;??_);_(@_)">
                  <c:v>10574955.784395503</c:v>
                </c:pt>
                <c:pt idx="1159" formatCode="_(* #,##0.00_);_(* \(#,##0.00\);_(* &quot;-&quot;??_);_(@_)">
                  <c:v>10432053.881950332</c:v>
                </c:pt>
                <c:pt idx="1160" formatCode="_(* #,##0.00_);_(* \(#,##0.00\);_(* &quot;-&quot;??_);_(@_)">
                  <c:v>10322644.148809558</c:v>
                </c:pt>
                <c:pt idx="1161" formatCode="_(* #,##0.00_);_(* \(#,##0.00\);_(* &quot;-&quot;??_);_(@_)">
                  <c:v>10248091.855717093</c:v>
                </c:pt>
                <c:pt idx="1162" formatCode="_(* #,##0.00_);_(* \(#,##0.00\);_(* &quot;-&quot;??_);_(@_)">
                  <c:v>10214563.820216745</c:v>
                </c:pt>
                <c:pt idx="1163" formatCode="_(* #,##0.00_);_(* \(#,##0.00\);_(* &quot;-&quot;??_);_(@_)">
                  <c:v>10204915.505417692</c:v>
                </c:pt>
                <c:pt idx="1164" formatCode="_(* #,##0.00_);_(* \(#,##0.00\);_(* &quot;-&quot;??_);_(@_)">
                  <c:v>10205000.898203593</c:v>
                </c:pt>
                <c:pt idx="1165" formatCode="_(* #,##0.00_);_(* \(#,##0.00\);_(* &quot;-&quot;??_);_(@_)">
                  <c:v>10215346.442543441</c:v>
                </c:pt>
                <c:pt idx="1166" formatCode="_(* #,##0.00_);_(* \(#,##0.00\);_(* &quot;-&quot;??_);_(@_)">
                  <c:v>10239479.595665846</c:v>
                </c:pt>
                <c:pt idx="1167" formatCode="_(* #,##0.00_);_(* \(#,##0.00\);_(* &quot;-&quot;??_);_(@_)">
                  <c:v>10281722.238237757</c:v>
                </c:pt>
                <c:pt idx="1168" formatCode="_(* #,##0.00_);_(* \(#,##0.00\);_(* &quot;-&quot;??_);_(@_)">
                  <c:v>10337137.580267992</c:v>
                </c:pt>
                <c:pt idx="1169" formatCode="_(* #,##0.00_);_(* \(#,##0.00\);_(* &quot;-&quot;??_);_(@_)">
                  <c:v>10389912.796086477</c:v>
                </c:pt>
                <c:pt idx="1170" formatCode="_(* #,##0.00_);_(* \(#,##0.00\);_(* &quot;-&quot;??_);_(@_)">
                  <c:v>10417040.553999119</c:v>
                </c:pt>
                <c:pt idx="1171" formatCode="_(* #,##0.00_);_(* \(#,##0.00\);_(* &quot;-&quot;??_);_(@_)">
                  <c:v>10413224.991730833</c:v>
                </c:pt>
                <c:pt idx="1172" formatCode="_(* #,##0.00_);_(* \(#,##0.00\);_(* &quot;-&quot;??_);_(@_)">
                  <c:v>10421371.796264648</c:v>
                </c:pt>
                <c:pt idx="1173" formatCode="_(* #,##0.00_);_(* \(#,##0.00\);_(* &quot;-&quot;??_);_(@_)">
                  <c:v>10441517.7347805</c:v>
                </c:pt>
                <c:pt idx="1174" formatCode="_(* #,##0.00_);_(* \(#,##0.00\);_(* &quot;-&quot;??_);_(@_)">
                  <c:v>10460872.195573088</c:v>
                </c:pt>
                <c:pt idx="1175" formatCode="_(* #,##0.00_);_(* \(#,##0.00\);_(* &quot;-&quot;??_);_(@_)">
                  <c:v>10457658.716281731</c:v>
                </c:pt>
                <c:pt idx="1176" formatCode="_(* #,##0.00_);_(* \(#,##0.00\);_(* &quot;-&quot;??_);_(@_)">
                  <c:v>10401237.997005988</c:v>
                </c:pt>
                <c:pt idx="1177" formatCode="_(* #,##0.00_);_(* \(#,##0.00\);_(* &quot;-&quot;??_);_(@_)">
                  <c:v>10269932.921264648</c:v>
                </c:pt>
                <c:pt idx="1178" formatCode="_(* #,##0.00_);_(* \(#,##0.00\);_(* &quot;-&quot;??_);_(@_)">
                  <c:v>10068809.390896734</c:v>
                </c:pt>
                <c:pt idx="1179" formatCode="_(* #,##0.00_);_(* \(#,##0.00\);_(* &quot;-&quot;??_);_(@_)">
                  <c:v>9818660.5007128678</c:v>
                </c:pt>
                <c:pt idx="1180" formatCode="_(* #,##0.00_);_(* \(#,##0.00\);_(* &quot;-&quot;??_);_(@_)">
                  <c:v>9546979.3524023723</c:v>
                </c:pt>
                <c:pt idx="1181" formatCode="_(* #,##0.00_);_(* \(#,##0.00\);_(* &quot;-&quot;??_);_(@_)">
                  <c:v>9277333.099515263</c:v>
                </c:pt>
                <c:pt idx="1182" formatCode="_(* #,##0.00_);_(* \(#,##0.00\);_(* &quot;-&quot;??_);_(@_)">
                  <c:v>9055073.0555674396</c:v>
                </c:pt>
                <c:pt idx="1183" formatCode="_(* #,##0.00_);_(* \(#,##0.00\);_(* &quot;-&quot;??_);_(@_)">
                  <c:v>8944669.8819147404</c:v>
                </c:pt>
                <c:pt idx="1184" formatCode="_(* #,##0.00_);_(* \(#,##0.00\);_(* &quot;-&quot;??_);_(@_)">
                  <c:v>8948738.7299686372</c:v>
                </c:pt>
                <c:pt idx="1185" formatCode="_(* #,##0.00_);_(* \(#,##0.00\);_(* &quot;-&quot;??_);_(@_)">
                  <c:v>8967848.8254562318</c:v>
                </c:pt>
                <c:pt idx="1186" formatCode="_(* #,##0.00_);_(* \(#,##0.00\);_(* &quot;-&quot;??_);_(@_)">
                  <c:v>8984005.1525520347</c:v>
                </c:pt>
                <c:pt idx="1187" formatCode="_(* #,##0.00_);_(* \(#,##0.00\);_(* &quot;-&quot;??_);_(@_)">
                  <c:v>8987743.6593954973</c:v>
                </c:pt>
                <c:pt idx="1188" formatCode="_(* #,##0.00_);_(* \(#,##0.00\);_(* &quot;-&quot;??_);_(@_)">
                  <c:v>8986251.0845451932</c:v>
                </c:pt>
                <c:pt idx="1189" formatCode="_(* #,##0.00_);_(* \(#,##0.00\);_(* &quot;-&quot;??_);_(@_)">
                  <c:v>8990378.7082620468</c:v>
                </c:pt>
                <c:pt idx="1190" formatCode="_(* #,##0.00_);_(* \(#,##0.00\);_(* &quot;-&quot;??_);_(@_)">
                  <c:v>9012523.7591958959</c:v>
                </c:pt>
                <c:pt idx="1191" formatCode="_(* #,##0.00_);_(* \(#,##0.00\);_(* &quot;-&quot;??_);_(@_)">
                  <c:v>9049181.8167949878</c:v>
                </c:pt>
                <c:pt idx="1192" formatCode="_(* #,##0.00_);_(* \(#,##0.00\);_(* &quot;-&quot;??_);_(@_)">
                  <c:v>9083783.7821499836</c:v>
                </c:pt>
                <c:pt idx="1193" formatCode="_(* #,##0.00_);_(* \(#,##0.00\);_(* &quot;-&quot;??_);_(@_)">
                  <c:v>9115925.9640718568</c:v>
                </c:pt>
                <c:pt idx="1194" formatCode="_(* #,##0.00_);_(* \(#,##0.00\);_(* &quot;-&quot;??_);_(@_)">
                  <c:v>9152460.5386013668</c:v>
                </c:pt>
                <c:pt idx="1195" formatCode="_(* #,##0.00_);_(* \(#,##0.00\);_(* &quot;-&quot;??_);_(@_)">
                  <c:v>9179055.1324493829</c:v>
                </c:pt>
                <c:pt idx="1196" formatCode="_(* #,##0.00_);_(* \(#,##0.00\);_(* &quot;-&quot;??_);_(@_)">
                  <c:v>9143269.9064371251</c:v>
                </c:pt>
                <c:pt idx="1197" formatCode="_(* #,##0.00_);_(* \(#,##0.00\);_(* &quot;-&quot;??_);_(@_)">
                  <c:v>9074982.1667735931</c:v>
                </c:pt>
                <c:pt idx="1198" formatCode="_(* #,##0.00_);_(* \(#,##0.00\);_(* &quot;-&quot;??_);_(@_)">
                  <c:v>8992996.8609923013</c:v>
                </c:pt>
                <c:pt idx="1199" formatCode="_(* #,##0.00_);_(* \(#,##0.00\);_(* &quot;-&quot;??_);_(@_)">
                  <c:v>8925097.2932706028</c:v>
                </c:pt>
                <c:pt idx="1200" formatCode="_(* #,##0.00_);_(* \(#,##0.00\);_(* &quot;-&quot;??_);_(@_)">
                  <c:v>8918798.8074921612</c:v>
                </c:pt>
                <c:pt idx="1201" formatCode="_(* #,##0.00_);_(* \(#,##0.00\);_(* &quot;-&quot;??_);_(@_)">
                  <c:v>8981302.2058383226</c:v>
                </c:pt>
                <c:pt idx="1202" formatCode="_(* #,##0.00_);_(* \(#,##0.00\);_(* &quot;-&quot;??_);_(@_)">
                  <c:v>9104989.0687197056</c:v>
                </c:pt>
                <c:pt idx="1203" formatCode="_(* #,##0.00_);_(* \(#,##0.00\);_(* &quot;-&quot;??_);_(@_)">
                  <c:v>9270183.3138009626</c:v>
                </c:pt>
                <c:pt idx="1204" formatCode="_(* #,##0.00_);_(* \(#,##0.00\);_(* &quot;-&quot;??_);_(@_)">
                  <c:v>9462649.2152481545</c:v>
                </c:pt>
                <c:pt idx="1205" formatCode="_(* #,##0.00_);_(* \(#,##0.00\);_(* &quot;-&quot;??_);_(@_)">
                  <c:v>9664085.3190760817</c:v>
                </c:pt>
                <c:pt idx="1206" formatCode="_(* #,##0.00_);_(* \(#,##0.00\);_(* &quot;-&quot;??_);_(@_)">
                  <c:v>9829068.4427930638</c:v>
                </c:pt>
                <c:pt idx="1207" formatCode="_(* #,##0.00_);_(* \(#,##0.00\);_(* &quot;-&quot;??_);_(@_)">
                  <c:v>9864415.4934416451</c:v>
                </c:pt>
                <c:pt idx="1208" formatCode="_(* #,##0.00_);_(* \(#,##0.00\);_(* &quot;-&quot;??_);_(@_)">
                  <c:v>9653281.3909323681</c:v>
                </c:pt>
                <c:pt idx="1209" formatCode="_(* #,##0.00_);_(* \(#,##0.00\);_(* &quot;-&quot;??_);_(@_)">
                  <c:v>9343658.602224201</c:v>
                </c:pt>
                <c:pt idx="1210" formatCode="_(* #,##0.00_);_(* \(#,##0.00\);_(* &quot;-&quot;??_);_(@_)">
                  <c:v>9130693.3472697455</c:v>
                </c:pt>
                <c:pt idx="1211" formatCode="_(* #,##0.00_);_(* \(#,##0.00\);_(* &quot;-&quot;??_);_(@_)">
                  <c:v>9000482.523381805</c:v>
                </c:pt>
                <c:pt idx="1212" formatCode="_(* #,##0.00_);_(* \(#,##0.00\);_(* &quot;-&quot;??_);_(@_)">
                  <c:v>8919321.3831978869</c:v>
                </c:pt>
                <c:pt idx="1213" formatCode="_(* #,##0.00_);_(* \(#,##0.00\);_(* &quot;-&quot;??_);_(@_)">
                  <c:v>8873809.3025021423</c:v>
                </c:pt>
                <c:pt idx="1214" formatCode="_(* #,##0.00_);_(* \(#,##0.00\);_(* &quot;-&quot;??_);_(@_)">
                  <c:v>8859524.9859922919</c:v>
                </c:pt>
                <c:pt idx="1215" formatCode="_(* #,##0.00_);_(* \(#,##0.00\);_(* &quot;-&quot;??_);_(@_)">
                  <c:v>8856301.6531223301</c:v>
                </c:pt>
                <c:pt idx="1216" formatCode="_(* #,##0.00_);_(* \(#,##0.00\);_(* &quot;-&quot;??_);_(@_)">
                  <c:v>8853246.407185629</c:v>
                </c:pt>
                <c:pt idx="1217" formatCode="_(* #,##0.00_);_(* \(#,##0.00\);_(* &quot;-&quot;??_);_(@_)">
                  <c:v>8827899.7312517781</c:v>
                </c:pt>
                <c:pt idx="1218" formatCode="_(* #,##0.00_);_(* \(#,##0.00\);_(* &quot;-&quot;??_);_(@_)">
                  <c:v>8743955.4747291151</c:v>
                </c:pt>
                <c:pt idx="1219" formatCode="_(* #,##0.00_);_(* \(#,##0.00\);_(* &quot;-&quot;??_);_(@_)">
                  <c:v>8535244.5885372125</c:v>
                </c:pt>
                <c:pt idx="1220" formatCode="_(* #,##0.00_);_(* \(#,##0.00\);_(* &quot;-&quot;??_);_(@_)">
                  <c:v>8239979.091495581</c:v>
                </c:pt>
                <c:pt idx="1221" formatCode="_(* #,##0.00_);_(* \(#,##0.00\);_(* &quot;-&quot;??_);_(@_)">
                  <c:v>7963483.9859923031</c:v>
                </c:pt>
                <c:pt idx="1222" formatCode="_(* #,##0.00_);_(* \(#,##0.00\);_(* &quot;-&quot;??_);_(@_)">
                  <c:v>7730094.5232035927</c:v>
                </c:pt>
                <c:pt idx="1223" formatCode="_(* #,##0.00_);_(* \(#,##0.00\);_(* &quot;-&quot;??_);_(@_)">
                  <c:v>7601613.2402338153</c:v>
                </c:pt>
                <c:pt idx="1224" formatCode="_(* #,##0.00_);_(* \(#,##0.00\);_(* &quot;-&quot;??_);_(@_)">
                  <c:v>7617041.7587325377</c:v>
                </c:pt>
                <c:pt idx="1225" formatCode="_(* #,##0.00_);_(* \(#,##0.00\);_(* &quot;-&quot;??_);_(@_)">
                  <c:v>7765199.9896991728</c:v>
                </c:pt>
                <c:pt idx="1226" formatCode="_(* #,##0.00_);_(* \(#,##0.00\);_(* &quot;-&quot;??_);_(@_)">
                  <c:v>8010473.2754134601</c:v>
                </c:pt>
                <c:pt idx="1227" formatCode="_(* #,##0.00_);_(* \(#,##0.00\);_(* &quot;-&quot;??_);_(@_)">
                  <c:v>8304387.3651268892</c:v>
                </c:pt>
                <c:pt idx="1228" formatCode="_(* #,##0.00_);_(* \(#,##0.00\);_(* &quot;-&quot;??_);_(@_)">
                  <c:v>8626860.7932706028</c:v>
                </c:pt>
                <c:pt idx="1229" formatCode="_(* #,##0.00_);_(* \(#,##0.00\);_(* &quot;-&quot;??_);_(@_)">
                  <c:v>8954668.1787496787</c:v>
                </c:pt>
                <c:pt idx="1230" formatCode="_(* #,##0.00_);_(* \(#,##0.00\);_(* &quot;-&quot;??_);_(@_)">
                  <c:v>9236402.5351796411</c:v>
                </c:pt>
                <c:pt idx="1231" formatCode="_(* #,##0.00_);_(* \(#,##0.00\);_(* &quot;-&quot;??_);_(@_)">
                  <c:v>9374750.3112347089</c:v>
                </c:pt>
                <c:pt idx="1232" formatCode="_(* #,##0.00_);_(* \(#,##0.00\);_(* &quot;-&quot;??_);_(@_)">
                  <c:v>9259559.7244083602</c:v>
                </c:pt>
                <c:pt idx="1233" formatCode="_(* #,##0.00_);_(* \(#,##0.00\);_(* &quot;-&quot;??_);_(@_)">
                  <c:v>9044003.0638365597</c:v>
                </c:pt>
                <c:pt idx="1234" formatCode="_(* #,##0.00_);_(* \(#,##0.00\);_(* &quot;-&quot;??_);_(@_)">
                  <c:v>8874519.880203886</c:v>
                </c:pt>
                <c:pt idx="1235" formatCode="_(* #,##0.00_);_(* \(#,##0.00\);_(* &quot;-&quot;??_);_(@_)">
                  <c:v>8772354.2902766243</c:v>
                </c:pt>
                <c:pt idx="1236" formatCode="_(* #,##0.00_);_(* \(#,##0.00\);_(* &quot;-&quot;??_);_(@_)">
                  <c:v>8709277.1068933569</c:v>
                </c:pt>
                <c:pt idx="1237" formatCode="_(* #,##0.00_);_(* \(#,##0.00\);_(* &quot;-&quot;??_);_(@_)">
                  <c:v>8673703.9627887141</c:v>
                </c:pt>
                <c:pt idx="1238" formatCode="_(* #,##0.00_);_(* \(#,##0.00\);_(* &quot;-&quot;??_);_(@_)">
                  <c:v>8655286.373502994</c:v>
                </c:pt>
                <c:pt idx="1239" formatCode="_(* #,##0.00_);_(* \(#,##0.00\);_(* &quot;-&quot;??_);_(@_)">
                  <c:v>8641425.4255774189</c:v>
                </c:pt>
                <c:pt idx="1240" formatCode="_(* #,##0.00_);_(* \(#,##0.00\);_(* &quot;-&quot;??_);_(@_)">
                  <c:v>8630757.6076418627</c:v>
                </c:pt>
                <c:pt idx="1241" formatCode="_(* #,##0.00_);_(* \(#,##0.00\);_(* &quot;-&quot;??_);_(@_)">
                  <c:v>8617166.9631807767</c:v>
                </c:pt>
                <c:pt idx="1242" formatCode="_(* #,##0.00_);_(* \(#,##0.00\);_(* &quot;-&quot;??_);_(@_)">
                  <c:v>8588854.1248574294</c:v>
                </c:pt>
                <c:pt idx="1243" formatCode="_(* #,##0.00_);_(* \(#,##0.00\);_(* &quot;-&quot;??_);_(@_)">
                  <c:v>8508817.8998788111</c:v>
                </c:pt>
                <c:pt idx="1244" formatCode="_(* #,##0.00_);_(* \(#,##0.00\);_(* &quot;-&quot;??_);_(@_)">
                  <c:v>8411164.730503276</c:v>
                </c:pt>
                <c:pt idx="1245" formatCode="_(* #,##0.00_);_(* \(#,##0.00\);_(* &quot;-&quot;??_);_(@_)">
                  <c:v>8328608.7182420874</c:v>
                </c:pt>
                <c:pt idx="1246" formatCode="_(* #,##0.00_);_(* \(#,##0.00\);_(* &quot;-&quot;??_);_(@_)">
                  <c:v>8261329.2544910181</c:v>
                </c:pt>
                <c:pt idx="1247" formatCode="_(* #,##0.00_);_(* \(#,##0.00\);_(* &quot;-&quot;??_);_(@_)">
                  <c:v>8229976.3830909617</c:v>
                </c:pt>
                <c:pt idx="1248" formatCode="_(* #,##0.00_);_(* \(#,##0.00\);_(* &quot;-&quot;??_);_(@_)">
                  <c:v>8265719.158789563</c:v>
                </c:pt>
                <c:pt idx="1249" formatCode="_(* #,##0.00_);_(* \(#,##0.00\);_(* &quot;-&quot;??_);_(@_)">
                  <c:v>8370314.4138865098</c:v>
                </c:pt>
                <c:pt idx="1250" formatCode="_(* #,##0.00_);_(* \(#,##0.00\);_(* &quot;-&quot;??_);_(@_)">
                  <c:v>8527401.5652979743</c:v>
                </c:pt>
                <c:pt idx="1251" formatCode="_(* #,##0.00_);_(* \(#,##0.00\);_(* &quot;-&quot;??_);_(@_)">
                  <c:v>8716919.5559951868</c:v>
                </c:pt>
                <c:pt idx="1252" formatCode="_(* #,##0.00_);_(* \(#,##0.00\);_(* &quot;-&quot;??_);_(@_)">
                  <c:v>8930838.6167308334</c:v>
                </c:pt>
                <c:pt idx="1253" formatCode="_(* #,##0.00_);_(* \(#,##0.00\);_(* &quot;-&quot;??_);_(@_)">
                  <c:v>9146893.1371542197</c:v>
                </c:pt>
                <c:pt idx="1254" formatCode="_(* #,##0.00_);_(* \(#,##0.00\);_(* &quot;-&quot;??_);_(@_)">
                  <c:v>9343025.5487595983</c:v>
                </c:pt>
                <c:pt idx="1255" formatCode="_(* #,##0.00_);_(* \(#,##0.00\);_(* &quot;-&quot;??_);_(@_)">
                  <c:v>9471825.4003065638</c:v>
                </c:pt>
                <c:pt idx="1256" formatCode="_(* #,##0.00_);_(* \(#,##0.00\);_(* &quot;-&quot;??_);_(@_)">
                  <c:v>9475726.8257769737</c:v>
                </c:pt>
                <c:pt idx="1257" formatCode="_(* #,##0.00_);_(* \(#,##0.00\);_(* &quot;-&quot;??_);_(@_)">
                  <c:v>9429732.3823424932</c:v>
                </c:pt>
                <c:pt idx="1258" formatCode="_(* #,##0.00_);_(* \(#,##0.00\);_(* &quot;-&quot;??_);_(@_)">
                  <c:v>9391629.4609353077</c:v>
                </c:pt>
                <c:pt idx="1259" formatCode="_(* #,##0.00_);_(* \(#,##0.00\);_(* &quot;-&quot;??_);_(@_)">
                  <c:v>9370180.0837967005</c:v>
                </c:pt>
                <c:pt idx="1260" formatCode="_(* #,##0.00_);_(* \(#,##0.00\);_(* &quot;-&quot;??_);_(@_)">
                  <c:v>9365020.8893284593</c:v>
                </c:pt>
                <c:pt idx="1261" formatCode="_(* #,##0.00_);_(* \(#,##0.00\);_(* &quot;-&quot;??_);_(@_)">
                  <c:v>9371783.8981679585</c:v>
                </c:pt>
                <c:pt idx="1262" formatCode="_(* #,##0.00_);_(* \(#,##0.00\);_(* &quot;-&quot;??_);_(@_)">
                  <c:v>9384811.2394853234</c:v>
                </c:pt>
                <c:pt idx="1263" formatCode="_(* #,##0.00_);_(* \(#,##0.00\);_(* &quot;-&quot;??_);_(@_)">
                  <c:v>9408076.2665739693</c:v>
                </c:pt>
                <c:pt idx="1264" formatCode="_(* #,##0.00_);_(* \(#,##0.00\);_(* &quot;-&quot;??_);_(@_)">
                  <c:v>9437330.7214143481</c:v>
                </c:pt>
                <c:pt idx="1265" formatCode="_(* #,##0.00_);_(* \(#,##0.00\);_(* &quot;-&quot;??_);_(@_)">
                  <c:v>9477255.2925221343</c:v>
                </c:pt>
                <c:pt idx="1266" formatCode="_(* #,##0.00_);_(* \(#,##0.00\);_(* &quot;-&quot;??_);_(@_)">
                  <c:v>9544014.6518035699</c:v>
                </c:pt>
                <c:pt idx="1267" formatCode="_(* #,##0.00_);_(* \(#,##0.00\);_(* &quot;-&quot;??_);_(@_)">
                  <c:v>9640605.3908967339</c:v>
                </c:pt>
                <c:pt idx="1268" formatCode="_(* #,##0.00_);_(* \(#,##0.00\);_(* &quot;-&quot;??_);_(@_)">
                  <c:v>9745254.0922440402</c:v>
                </c:pt>
                <c:pt idx="1269" formatCode="_(* #,##0.00_);_(* \(#,##0.00\);_(* &quot;-&quot;??_);_(@_)">
                  <c:v>9844039.9309951868</c:v>
                </c:pt>
                <c:pt idx="1270" formatCode="_(* #,##0.00_);_(* \(#,##0.00\);_(* &quot;-&quot;??_);_(@_)">
                  <c:v>9924521.9358069133</c:v>
                </c:pt>
                <c:pt idx="1271" formatCode="_(* #,##0.00_);_(* \(#,##0.00\);_(* &quot;-&quot;??_);_(@_)">
                  <c:v>9965494.7030224837</c:v>
                </c:pt>
                <c:pt idx="1272" formatCode="_(* #,##0.00_);_(* \(#,##0.00\);_(* &quot;-&quot;??_);_(@_)">
                  <c:v>9949235.0478685573</c:v>
                </c:pt>
                <c:pt idx="1273" formatCode="_(* #,##0.00_);_(* \(#,##0.00\);_(* &quot;-&quot;??_);_(@_)">
                  <c:v>9878636.3812018298</c:v>
                </c:pt>
                <c:pt idx="1274" formatCode="_(* #,##0.00_);_(* \(#,##0.00\);_(* &quot;-&quot;??_);_(@_)">
                  <c:v>9760194.463073913</c:v>
                </c:pt>
                <c:pt idx="1275" formatCode="_(* #,##0.00_);_(* \(#,##0.00\);_(* &quot;-&quot;??_);_(@_)">
                  <c:v>9614374.0031009149</c:v>
                </c:pt>
                <c:pt idx="1276" formatCode="_(* #,##0.00_);_(* \(#,##0.00\);_(* &quot;-&quot;??_);_(@_)">
                  <c:v>9443835.1607856061</c:v>
                </c:pt>
                <c:pt idx="1277" formatCode="_(* #,##0.00_);_(* \(#,##0.00\);_(* &quot;-&quot;??_);_(@_)">
                  <c:v>9266456.6534074787</c:v>
                </c:pt>
                <c:pt idx="1278" formatCode="_(* #,##0.00_);_(* \(#,##0.00\);_(* &quot;-&quot;??_);_(@_)">
                  <c:v>9101928.6176218726</c:v>
                </c:pt>
                <c:pt idx="1279" formatCode="_(* #,##0.00_);_(* \(#,##0.00\);_(* &quot;-&quot;??_);_(@_)">
                  <c:v>8984888.6860565376</c:v>
                </c:pt>
                <c:pt idx="1280" formatCode="_(* #,##0.00_);_(* \(#,##0.00\);_(* &quot;-&quot;??_);_(@_)">
                  <c:v>8993964.1308454871</c:v>
                </c:pt>
                <c:pt idx="1281" formatCode="_(* #,##0.00_);_(* \(#,##0.00\);_(* &quot;-&quot;??_);_(@_)">
                  <c:v>9082396.5009623095</c:v>
                </c:pt>
                <c:pt idx="1282" formatCode="_(* #,##0.00_);_(* \(#,##0.00\);_(* &quot;-&quot;??_);_(@_)">
                  <c:v>9190331.6285999771</c:v>
                </c:pt>
                <c:pt idx="1283" formatCode="_(* #,##0.00_);_(* \(#,##0.00\);_(* &quot;-&quot;??_);_(@_)">
                  <c:v>9302582.5987667609</c:v>
                </c:pt>
                <c:pt idx="1284" formatCode="_(* #,##0.00_);_(* \(#,##0.00\);_(* &quot;-&quot;??_);_(@_)">
                  <c:v>9415798.5748503003</c:v>
                </c:pt>
                <c:pt idx="1285" formatCode="_(* #,##0.00_);_(* \(#,##0.00\);_(* &quot;-&quot;??_);_(@_)">
                  <c:v>9515925.2569146976</c:v>
                </c:pt>
                <c:pt idx="1286" formatCode="_(* #,##0.00_);_(* \(#,##0.00\);_(* &quot;-&quot;??_);_(@_)">
                  <c:v>9600608.5149344262</c:v>
                </c:pt>
                <c:pt idx="1287" formatCode="_(* #,##0.00_);_(* \(#,##0.00\);_(* &quot;-&quot;??_);_(@_)">
                  <c:v>9673382.9729113542</c:v>
                </c:pt>
                <c:pt idx="1288" formatCode="_(* #,##0.00_);_(* \(#,##0.00\);_(* &quot;-&quot;??_);_(@_)">
                  <c:v>9732313.4587967005</c:v>
                </c:pt>
                <c:pt idx="1289" formatCode="_(* #,##0.00_);_(* \(#,##0.00\);_(* &quot;-&quot;??_);_(@_)">
                  <c:v>9788774.1915811319</c:v>
                </c:pt>
                <c:pt idx="1290" formatCode="_(* #,##0.00_);_(* \(#,##0.00\);_(* &quot;-&quot;??_);_(@_)">
                  <c:v>9853159.6046478823</c:v>
                </c:pt>
                <c:pt idx="1291" formatCode="_(* #,##0.00_);_(* \(#,##0.00\);_(* &quot;-&quot;??_);_(@_)">
                  <c:v>9928287.2811164167</c:v>
                </c:pt>
                <c:pt idx="1292" formatCode="_(* #,##0.00_);_(* \(#,##0.00\);_(* &quot;-&quot;??_);_(@_)">
                  <c:v>9999768.5815511923</c:v>
                </c:pt>
                <c:pt idx="1293" formatCode="_(* #,##0.00_);_(* \(#,##0.00\);_(* &quot;-&quot;??_);_(@_)">
                  <c:v>10044221.300114065</c:v>
                </c:pt>
                <c:pt idx="1294" formatCode="_(* #,##0.00_);_(* \(#,##0.00\);_(* &quot;-&quot;??_);_(@_)">
                  <c:v>10066052.619190147</c:v>
                </c:pt>
                <c:pt idx="1295" formatCode="_(* #,##0.00_);_(* \(#,##0.00\);_(* &quot;-&quot;??_);_(@_)">
                  <c:v>10070975.121435657</c:v>
                </c:pt>
                <c:pt idx="1296" formatCode="_(* #,##0.00_);_(* \(#,##0.00\);_(* &quot;-&quot;??_);_(@_)">
                  <c:v>10071358.230396384</c:v>
                </c:pt>
                <c:pt idx="1297" formatCode="_(* #,##0.00_);_(* \(#,##0.00\);_(* &quot;-&quot;??_);_(@_)">
                  <c:v>10086780.718242165</c:v>
                </c:pt>
                <c:pt idx="1298" formatCode="_(* #,##0.00_);_(* \(#,##0.00\);_(* &quot;-&quot;??_);_(@_)">
                  <c:v>10129854.335293707</c:v>
                </c:pt>
                <c:pt idx="1299" formatCode="_(* #,##0.00_);_(* \(#,##0.00\);_(* &quot;-&quot;??_);_(@_)">
                  <c:v>10201385.865982329</c:v>
                </c:pt>
                <c:pt idx="1300" formatCode="_(* #,##0.00_);_(* \(#,##0.00\);_(* &quot;-&quot;??_);_(@_)">
                  <c:v>10298939.939977223</c:v>
                </c:pt>
                <c:pt idx="1301" formatCode="_(* #,##0.00_);_(* \(#,##0.00\);_(* &quot;-&quot;??_);_(@_)">
                  <c:v>10420278.594489548</c:v>
                </c:pt>
                <c:pt idx="1302" formatCode="_(* #,##0.00_);_(* \(#,##0.00\);_(* &quot;-&quot;??_);_(@_)">
                  <c:v>10551194.02904908</c:v>
                </c:pt>
                <c:pt idx="1303" formatCode="_(* #,##0.00_);_(* \(#,##0.00\);_(* &quot;-&quot;??_);_(@_)">
                  <c:v>10668397.632698836</c:v>
                </c:pt>
                <c:pt idx="1304" formatCode="_(* #,##0.00_);_(* \(#,##0.00\);_(* &quot;-&quot;??_);_(@_)">
                  <c:v>10742830.302252673</c:v>
                </c:pt>
                <c:pt idx="1305" formatCode="_(* #,##0.00_);_(* \(#,##0.00\);_(* &quot;-&quot;??_);_(@_)">
                  <c:v>10774649.657791594</c:v>
                </c:pt>
                <c:pt idx="1306" formatCode="_(* #,##0.00_);_(* \(#,##0.00\);_(* &quot;-&quot;??_);_(@_)">
                  <c:v>10773622.294126043</c:v>
                </c:pt>
                <c:pt idx="1307" formatCode="_(* #,##0.00_);_(* \(#,##0.00\);_(* &quot;-&quot;??_);_(@_)">
                  <c:v>10769675.135692848</c:v>
                </c:pt>
                <c:pt idx="1308" formatCode="_(* #,##0.00_);_(* \(#,##0.00\);_(* &quot;-&quot;??_);_(@_)">
                  <c:v>10768061.410892509</c:v>
                </c:pt>
                <c:pt idx="1309" formatCode="_(* #,##0.00_);_(* \(#,##0.00\);_(* &quot;-&quot;??_);_(@_)">
                  <c:v>10768324.487453621</c:v>
                </c:pt>
                <c:pt idx="1310" formatCode="_(* #,##0.00_);_(* \(#,##0.00\);_(* &quot;-&quot;??_);_(@_)">
                  <c:v>10769088.150556006</c:v>
                </c:pt>
                <c:pt idx="1311" formatCode="_(* #,##0.00_);_(* \(#,##0.00\);_(* &quot;-&quot;??_);_(@_)">
                  <c:v>10768063.470772749</c:v>
                </c:pt>
                <c:pt idx="1312" formatCode="_(* #,##0.00_);_(* \(#,##0.00\);_(* &quot;-&quot;??_);_(@_)">
                  <c:v>10760204.322782962</c:v>
                </c:pt>
                <c:pt idx="1313" formatCode="_(* #,##0.00_);_(* \(#,##0.00\);_(* &quot;-&quot;??_);_(@_)">
                  <c:v>10739093.106786488</c:v>
                </c:pt>
                <c:pt idx="1314" formatCode="_(* #,##0.00_);_(* \(#,##0.00\);_(* &quot;-&quot;??_);_(@_)">
                  <c:v>10677397.425007163</c:v>
                </c:pt>
                <c:pt idx="1315" formatCode="_(* #,##0.00_);_(* \(#,##0.00\);_(* &quot;-&quot;??_);_(@_)">
                  <c:v>10540112.165383527</c:v>
                </c:pt>
                <c:pt idx="1316" formatCode="_(* #,##0.00_);_(* \(#,##0.00\);_(* &quot;-&quot;??_);_(@_)">
                  <c:v>10358924.75417031</c:v>
                </c:pt>
                <c:pt idx="1317" formatCode="_(* #,##0.00_);_(* \(#,##0.00\);_(* &quot;-&quot;??_);_(@_)">
                  <c:v>10189425.209010506</c:v>
                </c:pt>
                <c:pt idx="1318" formatCode="_(* #,##0.00_);_(* \(#,##0.00\);_(* &quot;-&quot;??_);_(@_)">
                  <c:v>10055653.528621286</c:v>
                </c:pt>
                <c:pt idx="1319" formatCode="_(* #,##0.00_);_(* \(#,##0.00\);_(* &quot;-&quot;??_);_(@_)">
                  <c:v>9980221.1220059879</c:v>
                </c:pt>
                <c:pt idx="1320" formatCode="_(* #,##0.00_);_(* \(#,##0.00\);_(* &quot;-&quot;??_);_(@_)">
                  <c:v>9978419.9261120092</c:v>
                </c:pt>
                <c:pt idx="1321" formatCode="_(* #,##0.00_);_(* \(#,##0.00\);_(* &quot;-&quot;??_);_(@_)">
                  <c:v>10043738.511405716</c:v>
                </c:pt>
                <c:pt idx="1322" formatCode="_(* #,##0.00_);_(* \(#,##0.00\);_(* &quot;-&quot;??_);_(@_)">
                  <c:v>10161087.355538921</c:v>
                </c:pt>
                <c:pt idx="1323" formatCode="_(* #,##0.00_);_(* \(#,##0.00\);_(* &quot;-&quot;??_);_(@_)">
                  <c:v>10306487.50096231</c:v>
                </c:pt>
                <c:pt idx="1324" formatCode="_(* #,##0.00_);_(* \(#,##0.00\);_(* &quot;-&quot;??_);_(@_)">
                  <c:v>10470080.935806913</c:v>
                </c:pt>
                <c:pt idx="1325" formatCode="_(* #,##0.00_);_(* \(#,##0.00\);_(* &quot;-&quot;??_);_(@_)">
                  <c:v>10640700.193327578</c:v>
                </c:pt>
                <c:pt idx="1326" formatCode="_(* #,##0.00_);_(* \(#,##0.00\);_(* &quot;-&quot;??_);_(@_)">
                  <c:v>10805569.473018259</c:v>
                </c:pt>
                <c:pt idx="1327" formatCode="_(* #,##0.00_);_(* \(#,##0.00\);_(* &quot;-&quot;??_);_(@_)">
                  <c:v>10950804.699707761</c:v>
                </c:pt>
                <c:pt idx="1328" formatCode="_(* #,##0.00_);_(* \(#,##0.00\);_(* &quot;-&quot;??_);_(@_)">
                  <c:v>11052091.248930788</c:v>
                </c:pt>
                <c:pt idx="1329" formatCode="_(* #,##0.00_);_(* \(#,##0.00\);_(* &quot;-&quot;??_);_(@_)">
                  <c:v>11112712.694575144</c:v>
                </c:pt>
                <c:pt idx="1330" formatCode="_(* #,##0.00_);_(* \(#,##0.00\);_(* &quot;-&quot;??_);_(@_)">
                  <c:v>11128082.602224201</c:v>
                </c:pt>
                <c:pt idx="1331" formatCode="_(* #,##0.00_);_(* \(#,##0.00\);_(* &quot;-&quot;??_);_(@_)">
                  <c:v>11125582.339285662</c:v>
                </c:pt>
                <c:pt idx="1332" formatCode="_(* #,##0.00_);_(* \(#,##0.00\);_(* &quot;-&quot;??_);_(@_)">
                  <c:v>11123459.101475699</c:v>
                </c:pt>
                <c:pt idx="1333" formatCode="_(* #,##0.00_);_(* \(#,##0.00\);_(* &quot;-&quot;??_);_(@_)">
                  <c:v>11123479.03678355</c:v>
                </c:pt>
                <c:pt idx="1334" formatCode="_(* #,##0.00_);_(* \(#,##0.00\);_(* &quot;-&quot;??_);_(@_)">
                  <c:v>11120271.200456265</c:v>
                </c:pt>
                <c:pt idx="1335" formatCode="_(* #,##0.00_);_(* \(#,##0.00\);_(* &quot;-&quot;??_);_(@_)">
                  <c:v>11108154.450776974</c:v>
                </c:pt>
                <c:pt idx="1336" formatCode="_(* #,##0.00_);_(* \(#,##0.00\);_(* &quot;-&quot;??_);_(@_)">
                  <c:v>11087283.981715219</c:v>
                </c:pt>
                <c:pt idx="1337" formatCode="_(* #,##0.00_);_(* \(#,##0.00\);_(* &quot;-&quot;??_);_(@_)">
                  <c:v>11066859.010229602</c:v>
                </c:pt>
                <c:pt idx="1338" formatCode="_(* #,##0.00_);_(* \(#,##0.00\);_(* &quot;-&quot;??_);_(@_)">
                  <c:v>11061225.327060174</c:v>
                </c:pt>
                <c:pt idx="1339" formatCode="_(* #,##0.00_);_(* \(#,##0.00\);_(* &quot;-&quot;??_);_(@_)">
                  <c:v>11064153.585079901</c:v>
                </c:pt>
                <c:pt idx="1340" formatCode="_(* #,##0.00_);_(* \(#,##0.00\);_(* &quot;-&quot;??_);_(@_)">
                  <c:v>11038609.328058118</c:v>
                </c:pt>
                <c:pt idx="1341" formatCode="_(* #,##0.00_);_(* \(#,##0.00\);_(* &quot;-&quot;??_);_(@_)">
                  <c:v>10999344.94952959</c:v>
                </c:pt>
                <c:pt idx="1342" formatCode="_(* #,##0.00_);_(* \(#,##0.00\);_(* &quot;-&quot;??_);_(@_)">
                  <c:v>10955896.119190147</c:v>
                </c:pt>
                <c:pt idx="1343" formatCode="_(* #,##0.00_);_(* \(#,##0.00\);_(* &quot;-&quot;??_);_(@_)">
                  <c:v>10923129.675755667</c:v>
                </c:pt>
                <c:pt idx="1344" formatCode="_(* #,##0.00_);_(* \(#,##0.00\);_(* &quot;-&quot;??_);_(@_)">
                  <c:v>10931702.802074501</c:v>
                </c:pt>
                <c:pt idx="1345" formatCode="_(* #,##0.00_);_(* \(#,##0.00\);_(* &quot;-&quot;??_);_(@_)">
                  <c:v>10996649.158112302</c:v>
                </c:pt>
                <c:pt idx="1346" formatCode="_(* #,##0.00_);_(* \(#,##0.00\);_(* &quot;-&quot;??_);_(@_)">
                  <c:v>11110056.127423681</c:v>
                </c:pt>
                <c:pt idx="1347" formatCode="_(* #,##0.00_);_(* \(#,##0.00\);_(* &quot;-&quot;??_);_(@_)">
                  <c:v>11249860.151946107</c:v>
                </c:pt>
                <c:pt idx="1348" formatCode="_(* #,##0.00_);_(* \(#,##0.00\);_(* &quot;-&quot;??_);_(@_)">
                  <c:v>11399261.255203886</c:v>
                </c:pt>
                <c:pt idx="1349" formatCode="_(* #,##0.00_);_(* \(#,##0.00\);_(* &quot;-&quot;??_);_(@_)">
                  <c:v>11544794.282149995</c:v>
                </c:pt>
                <c:pt idx="1350" formatCode="_(* #,##0.00_);_(* \(#,##0.00\);_(* &quot;-&quot;??_);_(@_)">
                  <c:v>11649071.103471585</c:v>
                </c:pt>
                <c:pt idx="1351" formatCode="_(* #,##0.00_);_(* \(#,##0.00\);_(* &quot;-&quot;??_);_(@_)">
                  <c:v>11672863.269888872</c:v>
                </c:pt>
                <c:pt idx="1352" formatCode="_(* #,##0.00_);_(* \(#,##0.00\);_(* &quot;-&quot;??_);_(@_)">
                  <c:v>11636581.874964366</c:v>
                </c:pt>
                <c:pt idx="1353" formatCode="_(* #,##0.00_);_(* \(#,##0.00\);_(* &quot;-&quot;??_);_(@_)">
                  <c:v>11592122.720238052</c:v>
                </c:pt>
                <c:pt idx="1354" formatCode="_(* #,##0.00_);_(* \(#,##0.00\);_(* &quot;-&quot;??_);_(@_)">
                  <c:v>11542071.822070094</c:v>
                </c:pt>
                <c:pt idx="1355" formatCode="_(* #,##0.00_);_(* \(#,##0.00\);_(* &quot;-&quot;??_);_(@_)">
                  <c:v>11497019.125178171</c:v>
                </c:pt>
                <c:pt idx="1356" formatCode="_(* #,##0.00_);_(* \(#,##0.00\);_(* &quot;-&quot;??_);_(@_)">
                  <c:v>11433720.502958378</c:v>
                </c:pt>
                <c:pt idx="1357" formatCode="_(* #,##0.00_);_(* \(#,##0.00\);_(* &quot;-&quot;??_);_(@_)">
                  <c:v>11343378.901055068</c:v>
                </c:pt>
                <c:pt idx="1358" formatCode="_(* #,##0.00_);_(* \(#,##0.00\);_(* &quot;-&quot;??_);_(@_)">
                  <c:v>11245660.668377539</c:v>
                </c:pt>
                <c:pt idx="1359" formatCode="_(* #,##0.00_);_(* \(#,##0.00\);_(* &quot;-&quot;??_);_(@_)">
                  <c:v>11144863.606501231</c:v>
                </c:pt>
                <c:pt idx="1360" formatCode="_(* #,##0.00_);_(* \(#,##0.00\);_(* &quot;-&quot;??_);_(@_)">
                  <c:v>11052425.464927262</c:v>
                </c:pt>
                <c:pt idx="1361" formatCode="_(* #,##0.00_);_(* \(#,##0.00\);_(* &quot;-&quot;??_);_(@_)">
                  <c:v>10962897.431850594</c:v>
                </c:pt>
                <c:pt idx="1362" formatCode="_(* #,##0.00_);_(* \(#,##0.00\);_(* &quot;-&quot;??_);_(@_)">
                  <c:v>10863297.223232064</c:v>
                </c:pt>
                <c:pt idx="1363" formatCode="_(* #,##0.00_);_(* \(#,##0.00\);_(* &quot;-&quot;??_);_(@_)">
                  <c:v>10723862.476154808</c:v>
                </c:pt>
                <c:pt idx="1364" formatCode="_(* #,##0.00_);_(* \(#,##0.00\);_(* &quot;-&quot;??_);_(@_)">
                  <c:v>10629103.46392932</c:v>
                </c:pt>
                <c:pt idx="1365" formatCode="_(* #,##0.00_);_(* \(#,##0.00\);_(* &quot;-&quot;??_);_(@_)">
                  <c:v>10586744.383090995</c:v>
                </c:pt>
                <c:pt idx="1366" formatCode="_(* #,##0.00_);_(* \(#,##0.00\);_(* &quot;-&quot;??_);_(@_)">
                  <c:v>10582926.613629919</c:v>
                </c:pt>
                <c:pt idx="1367" formatCode="_(* #,##0.00_);_(* \(#,##0.00\);_(* &quot;-&quot;??_);_(@_)">
                  <c:v>10600612.41958938</c:v>
                </c:pt>
                <c:pt idx="1368" formatCode="_(* #,##0.00_);_(* \(#,##0.00\);_(* &quot;-&quot;??_);_(@_)">
                  <c:v>10609014.255738493</c:v>
                </c:pt>
                <c:pt idx="1369" formatCode="_(* #,##0.00_);_(* \(#,##0.00\);_(* &quot;-&quot;??_);_(@_)">
                  <c:v>10597151.045765586</c:v>
                </c:pt>
                <c:pt idx="1370" formatCode="_(* #,##0.00_);_(* \(#,##0.00\);_(* &quot;-&quot;??_);_(@_)">
                  <c:v>10559091.635443408</c:v>
                </c:pt>
                <c:pt idx="1371" formatCode="_(* #,##0.00_);_(* \(#,##0.00\);_(* &quot;-&quot;??_);_(@_)">
                  <c:v>10498750.278550016</c:v>
                </c:pt>
                <c:pt idx="1372" formatCode="_(* #,##0.00_);_(* \(#,##0.00\);_(* &quot;-&quot;??_);_(@_)">
                  <c:v>10419867.203272106</c:v>
                </c:pt>
                <c:pt idx="1373" formatCode="_(* #,##0.00_);_(* \(#,##0.00\);_(* &quot;-&quot;??_);_(@_)">
                  <c:v>10331040.829769112</c:v>
                </c:pt>
                <c:pt idx="1374" formatCode="_(* #,##0.00_);_(* \(#,##0.00\);_(* &quot;-&quot;??_);_(@_)">
                  <c:v>10256302.197569156</c:v>
                </c:pt>
                <c:pt idx="1375" formatCode="_(* #,##0.00_);_(* \(#,##0.00\);_(* &quot;-&quot;??_);_(@_)">
                  <c:v>10250044.293092465</c:v>
                </c:pt>
                <c:pt idx="1376" formatCode="_(* #,##0.00_);_(* \(#,##0.00\);_(* &quot;-&quot;??_);_(@_)">
                  <c:v>10381058.634588001</c:v>
                </c:pt>
                <c:pt idx="1377" formatCode="_(* #,##0.00_);_(* \(#,##0.00\);_(* &quot;-&quot;??_);_(@_)">
                  <c:v>10530541.851012269</c:v>
                </c:pt>
                <c:pt idx="1378" formatCode="_(* #,##0.00_);_(* \(#,##0.00\);_(* &quot;-&quot;??_);_(@_)">
                  <c:v>10589662.382663202</c:v>
                </c:pt>
                <c:pt idx="1379" formatCode="_(* #,##0.00_);_(* \(#,##0.00\);_(* &quot;-&quot;??_);_(@_)">
                  <c:v>10599014.850299401</c:v>
                </c:pt>
                <c:pt idx="1380" formatCode="_(* #,##0.00_);_(* \(#,##0.00\);_(* &quot;-&quot;??_);_(@_)">
                  <c:v>10594932.299401198</c:v>
                </c:pt>
                <c:pt idx="1381" formatCode="_(* #,##0.00_);_(* \(#,##0.00\);_(* &quot;-&quot;??_);_(@_)">
                  <c:v>10592592.841174828</c:v>
                </c:pt>
                <c:pt idx="1382" formatCode="_(* #,##0.00_);_(* \(#,##0.00\);_(* &quot;-&quot;??_);_(@_)">
                  <c:v>10592730.514827523</c:v>
                </c:pt>
                <c:pt idx="1383" formatCode="_(* #,##0.00_);_(* \(#,##0.00\);_(* &quot;-&quot;??_);_(@_)">
                  <c:v>10593602.586790713</c:v>
                </c:pt>
                <c:pt idx="1384" formatCode="_(* #,##0.00_);_(* \(#,##0.00\);_(* &quot;-&quot;??_);_(@_)">
                  <c:v>10596085.251461372</c:v>
                </c:pt>
                <c:pt idx="1385" formatCode="_(* #,##0.00_);_(* \(#,##0.00\);_(* &quot;-&quot;??_);_(@_)">
                  <c:v>10597765.542629037</c:v>
                </c:pt>
                <c:pt idx="1386" formatCode="_(* #,##0.00_);_(* \(#,##0.00\);_(* &quot;-&quot;??_);_(@_)">
                  <c:v>10596437.65212428</c:v>
                </c:pt>
                <c:pt idx="1387" formatCode="_(* #,##0.00_);_(* \(#,##0.00\);_(* &quot;-&quot;??_);_(@_)">
                  <c:v>10598043.540597333</c:v>
                </c:pt>
                <c:pt idx="1388" formatCode="_(* #,##0.00_);_(* \(#,##0.00\);_(* &quot;-&quot;??_);_(@_)">
                  <c:v>10623947.676646706</c:v>
                </c:pt>
                <c:pt idx="1389" formatCode="_(* #,##0.00_);_(* \(#,##0.00\);_(* &quot;-&quot;??_);_(@_)">
                  <c:v>10672647.413138019</c:v>
                </c:pt>
                <c:pt idx="1390" formatCode="_(* #,##0.00_);_(* \(#,##0.00\);_(* &quot;-&quot;??_);_(@_)">
                  <c:v>10725463.153942177</c:v>
                </c:pt>
                <c:pt idx="1391" formatCode="_(* #,##0.00_);_(* \(#,##0.00\);_(* &quot;-&quot;??_);_(@_)">
                  <c:v>10754991.718527241</c:v>
                </c:pt>
                <c:pt idx="1392" formatCode="_(* #,##0.00_);_(* \(#,##0.00\);_(* &quot;-&quot;??_);_(@_)">
                  <c:v>10731005.987132913</c:v>
                </c:pt>
                <c:pt idx="1393" formatCode="_(* #,##0.00_);_(* \(#,##0.00\);_(* &quot;-&quot;??_);_(@_)">
                  <c:v>10644907.59224404</c:v>
                </c:pt>
                <c:pt idx="1394" formatCode="_(* #,##0.00_);_(* \(#,##0.00\);_(* &quot;-&quot;??_);_(@_)">
                  <c:v>10502141.643819477</c:v>
                </c:pt>
                <c:pt idx="1395" formatCode="_(* #,##0.00_);_(* \(#,##0.00\);_(* &quot;-&quot;??_);_(@_)">
                  <c:v>10327108.057599096</c:v>
                </c:pt>
                <c:pt idx="1396" formatCode="_(* #,##0.00_);_(* \(#,##0.00\);_(* &quot;-&quot;??_);_(@_)">
                  <c:v>10127017.363986261</c:v>
                </c:pt>
                <c:pt idx="1397" formatCode="_(* #,##0.00_);_(* \(#,##0.00\);_(* &quot;-&quot;??_);_(@_)">
                  <c:v>9916588.7902766243</c:v>
                </c:pt>
                <c:pt idx="1398" formatCode="_(* #,##0.00_);_(* \(#,##0.00\);_(* &quot;-&quot;??_);_(@_)">
                  <c:v>9724595.7826846913</c:v>
                </c:pt>
                <c:pt idx="1399" formatCode="_(* #,##0.00_);_(* \(#,##0.00\);_(* &quot;-&quot;??_);_(@_)">
                  <c:v>9611156.9372326508</c:v>
                </c:pt>
                <c:pt idx="1400" formatCode="_(* #,##0.00_);_(* \(#,##0.00\);_(* &quot;-&quot;??_);_(@_)">
                  <c:v>9647607.4222625922</c:v>
                </c:pt>
                <c:pt idx="1401" formatCode="_(* #,##0.00_);_(* \(#,##0.00\);_(* &quot;-&quot;??_);_(@_)">
                  <c:v>9738688.1025092751</c:v>
                </c:pt>
                <c:pt idx="1402" formatCode="_(* #,##0.00_);_(* \(#,##0.00\);_(* &quot;-&quot;??_);_(@_)">
                  <c:v>9800093.6137724556</c:v>
                </c:pt>
                <c:pt idx="1403" formatCode="_(* #,##0.00_);_(* \(#,##0.00\);_(* &quot;-&quot;??_);_(@_)">
                  <c:v>9822476.82107215</c:v>
                </c:pt>
                <c:pt idx="1404" formatCode="_(* #,##0.00_);_(* \(#,##0.00\);_(* &quot;-&quot;??_);_(@_)">
                  <c:v>9826143.9680281766</c:v>
                </c:pt>
                <c:pt idx="1405" formatCode="_(* #,##0.00_);_(* \(#,##0.00\);_(* &quot;-&quot;??_);_(@_)">
                  <c:v>9825350.2475050502</c:v>
                </c:pt>
                <c:pt idx="1406" formatCode="_(* #,##0.00_);_(* \(#,##0.00\);_(* &quot;-&quot;??_);_(@_)">
                  <c:v>9826720.9184131734</c:v>
                </c:pt>
                <c:pt idx="1407" formatCode="_(* #,##0.00_);_(* \(#,##0.00\);_(* &quot;-&quot;??_);_(@_)">
                  <c:v>9830231.062125748</c:v>
                </c:pt>
                <c:pt idx="1408" formatCode="_(* #,##0.00_);_(* \(#,##0.00\);_(* &quot;-&quot;??_);_(@_)">
                  <c:v>9834805.50940983</c:v>
                </c:pt>
                <c:pt idx="1409" formatCode="_(* #,##0.00_);_(* \(#,##0.00\);_(* &quot;-&quot;??_);_(@_)">
                  <c:v>9835399.3823424932</c:v>
                </c:pt>
                <c:pt idx="1410" formatCode="_(* #,##0.00_);_(* \(#,##0.00\);_(* &quot;-&quot;??_);_(@_)">
                  <c:v>9827528.8485529553</c:v>
                </c:pt>
                <c:pt idx="1411" formatCode="_(* #,##0.00_);_(* \(#,##0.00\);_(* &quot;-&quot;??_);_(@_)">
                  <c:v>9811312.155688623</c:v>
                </c:pt>
                <c:pt idx="1412" formatCode="_(* #,##0.00_);_(* \(#,##0.00\);_(* &quot;-&quot;??_);_(@_)">
                  <c:v>9796059.9388365597</c:v>
                </c:pt>
                <c:pt idx="1413" formatCode="_(* #,##0.00_);_(* \(#,##0.00\);_(* &quot;-&quot;??_);_(@_)">
                  <c:v>9792975.1974622533</c:v>
                </c:pt>
                <c:pt idx="1414" formatCode="_(* #,##0.00_);_(* \(#,##0.00\);_(* &quot;-&quot;??_);_(@_)">
                  <c:v>9795360.1294553839</c:v>
                </c:pt>
                <c:pt idx="1415" formatCode="_(* #,##0.00_);_(* \(#,##0.00\);_(* &quot;-&quot;??_);_(@_)">
                  <c:v>9797136.1431422438</c:v>
                </c:pt>
                <c:pt idx="1416" formatCode="_(* #,##0.00_);_(* \(#,##0.00\);_(* &quot;-&quot;??_);_(@_)">
                  <c:v>9783238.512938356</c:v>
                </c:pt>
                <c:pt idx="1417" formatCode="_(* #,##0.00_);_(* \(#,##0.00\);_(* &quot;-&quot;??_);_(@_)">
                  <c:v>9742370.7463643886</c:v>
                </c:pt>
                <c:pt idx="1418" formatCode="_(* #,##0.00_);_(* \(#,##0.00\);_(* &quot;-&quot;??_);_(@_)">
                  <c:v>9676131.8074921928</c:v>
                </c:pt>
                <c:pt idx="1419" formatCode="_(* #,##0.00_);_(* \(#,##0.00\);_(* &quot;-&quot;??_);_(@_)">
                  <c:v>9582167.5565655194</c:v>
                </c:pt>
                <c:pt idx="1420" formatCode="_(* #,##0.00_);_(* \(#,##0.00\);_(* &quot;-&quot;??_);_(@_)">
                  <c:v>9459890.0815511923</c:v>
                </c:pt>
                <c:pt idx="1421" formatCode="_(* #,##0.00_);_(* \(#,##0.00\);_(* &quot;-&quot;??_);_(@_)">
                  <c:v>9325458.9982535541</c:v>
                </c:pt>
                <c:pt idx="1422" formatCode="_(* #,##0.00_);_(* \(#,##0.00\);_(* &quot;-&quot;??_);_(@_)">
                  <c:v>9194368.0701098405</c:v>
                </c:pt>
                <c:pt idx="1423" formatCode="_(* #,##0.00_);_(* \(#,##0.00\);_(* &quot;-&quot;??_);_(@_)">
                  <c:v>9093345.4854577351</c:v>
                </c:pt>
                <c:pt idx="1424" formatCode="_(* #,##0.00_);_(* \(#,##0.00\);_(* &quot;-&quot;??_);_(@_)">
                  <c:v>9079846.407043092</c:v>
                </c:pt>
                <c:pt idx="1425" formatCode="_(* #,##0.00_);_(* \(#,##0.00\);_(* &quot;-&quot;??_);_(@_)">
                  <c:v>9100561.738202123</c:v>
                </c:pt>
                <c:pt idx="1426" formatCode="_(* #,##0.00_);_(* \(#,##0.00\);_(* &quot;-&quot;??_);_(@_)">
                  <c:v>9114296.662532052</c:v>
                </c:pt>
                <c:pt idx="1427" formatCode="_(* #,##0.00_);_(* \(#,##0.00\);_(* &quot;-&quot;??_);_(@_)">
                  <c:v>9117436.5575990956</c:v>
                </c:pt>
                <c:pt idx="1428" formatCode="_(* #,##0.00_);_(* \(#,##0.00\);_(* &quot;-&quot;??_);_(@_)">
                  <c:v>9108747.6398275234</c:v>
                </c:pt>
                <c:pt idx="1429" formatCode="_(* #,##0.00_);_(* \(#,##0.00\);_(* &quot;-&quot;??_);_(@_)">
                  <c:v>9092778.3450242467</c:v>
                </c:pt>
                <c:pt idx="1430" formatCode="_(* #,##0.00_);_(* \(#,##0.00\);_(* &quot;-&quot;??_);_(@_)">
                  <c:v>9070856.0838323347</c:v>
                </c:pt>
                <c:pt idx="1431" formatCode="_(* #,##0.00_);_(* \(#,##0.00\);_(* &quot;-&quot;??_);_(@_)">
                  <c:v>9046049.2836826351</c:v>
                </c:pt>
                <c:pt idx="1432" formatCode="_(* #,##0.00_);_(* \(#,##0.00\);_(* &quot;-&quot;??_);_(@_)">
                  <c:v>9019296.0709652472</c:v>
                </c:pt>
                <c:pt idx="1433" formatCode="_(* #,##0.00_);_(* \(#,##0.00\);_(* &quot;-&quot;??_);_(@_)">
                  <c:v>8983690.0239520967</c:v>
                </c:pt>
                <c:pt idx="1434" formatCode="_(* #,##0.00_);_(* \(#,##0.00\);_(* &quot;-&quot;??_);_(@_)">
                  <c:v>8931178.6047547851</c:v>
                </c:pt>
                <c:pt idx="1435" formatCode="_(* #,##0.00_);_(* \(#,##0.00\);_(* &quot;-&quot;??_);_(@_)">
                  <c:v>8857622.0470131505</c:v>
                </c:pt>
                <c:pt idx="1436" formatCode="_(* #,##0.00_);_(* \(#,##0.00\);_(* &quot;-&quot;??_);_(@_)">
                  <c:v>8770713.5739592593</c:v>
                </c:pt>
                <c:pt idx="1437" formatCode="_(* #,##0.00_);_(* \(#,##0.00\);_(* &quot;-&quot;??_);_(@_)">
                  <c:v>8685878.6214712914</c:v>
                </c:pt>
                <c:pt idx="1438" formatCode="_(* #,##0.00_);_(* \(#,##0.00\);_(* &quot;-&quot;??_);_(@_)">
                  <c:v>8619152.5628386177</c:v>
                </c:pt>
                <c:pt idx="1439" formatCode="_(* #,##0.00_);_(* \(#,##0.00\);_(* &quot;-&quot;??_);_(@_)">
                  <c:v>8580068.9510978647</c:v>
                </c:pt>
                <c:pt idx="1440" formatCode="_(* #,##0.00_);_(* \(#,##0.00\);_(* &quot;-&quot;??_);_(@_)">
                  <c:v>8581346.6703379732</c:v>
                </c:pt>
                <c:pt idx="1441" formatCode="_(* #,##0.00_);_(* \(#,##0.00\);_(* &quot;-&quot;??_);_(@_)">
                  <c:v>8619353.8784930743</c:v>
                </c:pt>
                <c:pt idx="1442" formatCode="_(* #,##0.00_);_(* \(#,##0.00\);_(* &quot;-&quot;??_);_(@_)">
                  <c:v>8680913.4567649979</c:v>
                </c:pt>
                <c:pt idx="1443" formatCode="_(* #,##0.00_);_(* \(#,##0.00\);_(* &quot;-&quot;??_);_(@_)">
                  <c:v>8742502.5457655862</c:v>
                </c:pt>
                <c:pt idx="1444" formatCode="_(* #,##0.00_);_(* \(#,##0.00\);_(* &quot;-&quot;??_);_(@_)">
                  <c:v>8801258.6184416451</c:v>
                </c:pt>
                <c:pt idx="1445" formatCode="_(* #,##0.00_);_(* \(#,##0.00\);_(* &quot;-&quot;??_);_(@_)">
                  <c:v>8849974.162389515</c:v>
                </c:pt>
                <c:pt idx="1446" formatCode="_(* #,##0.00_);_(* \(#,##0.00\);_(* &quot;-&quot;??_);_(@_)">
                  <c:v>8880343.0577416327</c:v>
                </c:pt>
                <c:pt idx="1447" formatCode="_(* #,##0.00_);_(* \(#,##0.00\);_(* &quot;-&quot;??_);_(@_)">
                  <c:v>8890435.7441901471</c:v>
                </c:pt>
                <c:pt idx="1448" formatCode="_(* #,##0.00_);_(* \(#,##0.00\);_(* &quot;-&quot;??_);_(@_)">
                  <c:v>8870826.5507556666</c:v>
                </c:pt>
                <c:pt idx="1449" formatCode="_(* #,##0.00_);_(* \(#,##0.00\);_(* &quot;-&quot;??_);_(@_)">
                  <c:v>8846093.9717350584</c:v>
                </c:pt>
                <c:pt idx="1450" formatCode="_(* #,##0.00_);_(* \(#,##0.00\);_(* &quot;-&quot;??_);_(@_)">
                  <c:v>8852552.8746792916</c:v>
                </c:pt>
                <c:pt idx="1451" formatCode="_(* #,##0.00_);_(* \(#,##0.00\);_(* &quot;-&quot;??_);_(@_)">
                  <c:v>8874684.0760978647</c:v>
                </c:pt>
                <c:pt idx="1452" formatCode="_(* #,##0.00_);_(* \(#,##0.00\);_(* &quot;-&quot;??_);_(@_)">
                  <c:v>8906748.1055032872</c:v>
                </c:pt>
                <c:pt idx="1453" formatCode="_(* #,##0.00_);_(* \(#,##0.00\);_(* &quot;-&quot;??_);_(@_)">
                  <c:v>8944500.0279084165</c:v>
                </c:pt>
                <c:pt idx="1454" formatCode="_(* #,##0.00_);_(* \(#,##0.00\);_(* &quot;-&quot;??_);_(@_)">
                  <c:v>8988376.1144853234</c:v>
                </c:pt>
                <c:pt idx="1455" formatCode="_(* #,##0.00_);_(* \(#,##0.00\);_(* &quot;-&quot;??_);_(@_)">
                  <c:v>9039878.9784715846</c:v>
                </c:pt>
                <c:pt idx="1456" formatCode="_(* #,##0.00_);_(* \(#,##0.00\);_(* &quot;-&quot;??_);_(@_)">
                  <c:v>9079478.2941260431</c:v>
                </c:pt>
                <c:pt idx="1457" formatCode="_(* #,##0.00_);_(* \(#,##0.00\);_(* &quot;-&quot;??_);_(@_)">
                  <c:v>9098410.3076347299</c:v>
                </c:pt>
                <c:pt idx="1458" formatCode="_(* #,##0.00_);_(* \(#,##0.00\);_(* &quot;-&quot;??_);_(@_)">
                  <c:v>9102071.0727116931</c:v>
                </c:pt>
                <c:pt idx="1459" formatCode="_(* #,##0.00_);_(* \(#,##0.00\);_(* &quot;-&quot;??_);_(@_)">
                  <c:v>9104395.2928428426</c:v>
                </c:pt>
                <c:pt idx="1460" formatCode="_(* #,##0.00_);_(* \(#,##0.00\);_(* &quot;-&quot;??_);_(@_)">
                  <c:v>9136900.8879027218</c:v>
                </c:pt>
                <c:pt idx="1461" formatCode="_(* #,##0.00_);_(* \(#,##0.00\);_(* &quot;-&quot;??_);_(@_)">
                  <c:v>9182536.105752727</c:v>
                </c:pt>
                <c:pt idx="1462" formatCode="_(* #,##0.00_);_(* \(#,##0.00\);_(* &quot;-&quot;??_);_(@_)">
                  <c:v>9220887.5688266419</c:v>
                </c:pt>
                <c:pt idx="1463" formatCode="_(* #,##0.00_);_(* \(#,##0.00\);_(* &quot;-&quot;??_);_(@_)">
                  <c:v>9247383.0769532714</c:v>
                </c:pt>
                <c:pt idx="1464" formatCode="_(* #,##0.00_);_(* \(#,##0.00\);_(* &quot;-&quot;??_);_(@_)">
                  <c:v>9256581.6198673826</c:v>
                </c:pt>
                <c:pt idx="1465" formatCode="_(* #,##0.00_);_(* \(#,##0.00\);_(* &quot;-&quot;??_);_(@_)">
                  <c:v>9242159.2112916503</c:v>
                </c:pt>
                <c:pt idx="1466" formatCode="_(* #,##0.00_);_(* \(#,##0.00\);_(* &quot;-&quot;??_);_(@_)">
                  <c:v>9201807.450812608</c:v>
                </c:pt>
                <c:pt idx="1467" formatCode="_(* #,##0.00_);_(* \(#,##0.00\);_(* &quot;-&quot;??_);_(@_)">
                  <c:v>9137859.5836897977</c:v>
                </c:pt>
                <c:pt idx="1468" formatCode="_(* #,##0.00_);_(* \(#,##0.00\);_(* &quot;-&quot;??_);_(@_)">
                  <c:v>9053299.8202167451</c:v>
                </c:pt>
                <c:pt idx="1469" formatCode="_(* #,##0.00_);_(* \(#,##0.00\);_(* &quot;-&quot;??_);_(@_)">
                  <c:v>8958376.5585614052</c:v>
                </c:pt>
                <c:pt idx="1470" formatCode="_(* #,##0.00_);_(* \(#,##0.00\);_(* &quot;-&quot;??_);_(@_)">
                  <c:v>8860747.6521242801</c:v>
                </c:pt>
                <c:pt idx="1471" formatCode="_(* #,##0.00_);_(* \(#,##0.00\);_(* &quot;-&quot;??_);_(@_)">
                  <c:v>8777242.5149344262</c:v>
                </c:pt>
                <c:pt idx="1472" formatCode="_(* #,##0.00_);_(* \(#,##0.00\);_(* &quot;-&quot;??_);_(@_)">
                  <c:v>8722611.2265469674</c:v>
                </c:pt>
                <c:pt idx="1473" formatCode="_(* #,##0.00_);_(* \(#,##0.00\);_(* &quot;-&quot;??_);_(@_)">
                  <c:v>8691728.2785500158</c:v>
                </c:pt>
                <c:pt idx="1474" formatCode="_(* #,##0.00_);_(* \(#,##0.00\);_(* &quot;-&quot;??_);_(@_)">
                  <c:v>8685965.1307385843</c:v>
                </c:pt>
                <c:pt idx="1475" formatCode="_(* #,##0.00_);_(* \(#,##0.00\);_(* &quot;-&quot;??_);_(@_)">
                  <c:v>8685831.5779512133</c:v>
                </c:pt>
                <c:pt idx="1476" formatCode="_(* #,##0.00_);_(* \(#,##0.00\);_(* &quot;-&quot;??_);_(@_)">
                  <c:v>8685879.3352937065</c:v>
                </c:pt>
                <c:pt idx="1477" formatCode="_(* #,##0.00_);_(* \(#,##0.00\);_(* &quot;-&quot;??_);_(@_)">
                  <c:v>8688141.3407470342</c:v>
                </c:pt>
                <c:pt idx="1478" formatCode="_(* #,##0.00_);_(* \(#,##0.00\);_(* &quot;-&quot;??_);_(@_)">
                  <c:v>8696766.6471343804</c:v>
                </c:pt>
                <c:pt idx="1479" formatCode="_(* #,##0.00_);_(* \(#,##0.00\);_(* &quot;-&quot;??_);_(@_)">
                  <c:v>8715024.6946107782</c:v>
                </c:pt>
                <c:pt idx="1480" formatCode="_(* #,##0.00_);_(* \(#,##0.00\);_(* &quot;-&quot;??_);_(@_)">
                  <c:v>8736636.314228721</c:v>
                </c:pt>
                <c:pt idx="1481" formatCode="_(* #,##0.00_);_(* \(#,##0.00\);_(* &quot;-&quot;??_);_(@_)">
                  <c:v>8751050.2993655633</c:v>
                </c:pt>
                <c:pt idx="1482" formatCode="_(* #,##0.00_);_(* \(#,##0.00\);_(* &quot;-&quot;??_);_(@_)">
                  <c:v>8754998.8123395536</c:v>
                </c:pt>
                <c:pt idx="1483" formatCode="_(* #,##0.00_);_(* \(#,##0.00\);_(* &quot;-&quot;??_);_(@_)">
                  <c:v>8752984.9340961017</c:v>
                </c:pt>
                <c:pt idx="1484" formatCode="_(* #,##0.00_);_(* \(#,##0.00\);_(* &quot;-&quot;??_);_(@_)">
                  <c:v>8771315.1535500158</c:v>
                </c:pt>
                <c:pt idx="1485" formatCode="_(* #,##0.00_);_(* \(#,##0.00\);_(* &quot;-&quot;??_);_(@_)">
                  <c:v>8801237.0537496787</c:v>
                </c:pt>
                <c:pt idx="1486" formatCode="_(* #,##0.00_);_(* \(#,##0.00\);_(* &quot;-&quot;??_);_(@_)">
                  <c:v>8827028.3156188242</c:v>
                </c:pt>
                <c:pt idx="1487" formatCode="_(* #,##0.00_);_(* \(#,##0.00\);_(* &quot;-&quot;??_);_(@_)">
                  <c:v>8835992.0477616545</c:v>
                </c:pt>
                <c:pt idx="1488" formatCode="_(* #,##0.00_);_(* \(#,##0.00\);_(* &quot;-&quot;??_);_(@_)">
                  <c:v>8814415.8351868037</c:v>
                </c:pt>
                <c:pt idx="1489" formatCode="_(* #,##0.00_);_(* \(#,##0.00\);_(* &quot;-&quot;??_);_(@_)">
                  <c:v>8761428.8100584112</c:v>
                </c:pt>
                <c:pt idx="1490" formatCode="_(* #,##0.00_);_(* \(#,##0.00\);_(* &quot;-&quot;??_);_(@_)">
                  <c:v>8679470.3706871532</c:v>
                </c:pt>
                <c:pt idx="1491" formatCode="_(* #,##0.00_);_(* \(#,##0.00\);_(* &quot;-&quot;??_);_(@_)">
                  <c:v>8583199.3270601612</c:v>
                </c:pt>
                <c:pt idx="1492" formatCode="_(* #,##0.00_);_(* \(#,##0.00\);_(* &quot;-&quot;??_);_(@_)">
                  <c:v>8475692.9305674396</c:v>
                </c:pt>
                <c:pt idx="1493" formatCode="_(* #,##0.00_);_(* \(#,##0.00\);_(* &quot;-&quot;??_);_(@_)">
                  <c:v>8363437.5008554328</c:v>
                </c:pt>
                <c:pt idx="1494" formatCode="_(* #,##0.00_);_(* \(#,##0.00\);_(* &quot;-&quot;??_);_(@_)">
                  <c:v>8253514.4019104633</c:v>
                </c:pt>
                <c:pt idx="1495" formatCode="_(* #,##0.00_);_(* \(#,##0.00\);_(* &quot;-&quot;??_);_(@_)">
                  <c:v>8151093.3891859166</c:v>
                </c:pt>
                <c:pt idx="1496" formatCode="_(* #,##0.00_);_(* \(#,##0.00\);_(* &quot;-&quot;??_);_(@_)">
                  <c:v>8073664.1776090655</c:v>
                </c:pt>
                <c:pt idx="1497" formatCode="_(* #,##0.00_);_(* \(#,##0.00\);_(* &quot;-&quot;??_);_(@_)">
                  <c:v>8020298.45851155</c:v>
                </c:pt>
                <c:pt idx="1498" formatCode="_(* #,##0.00_);_(* \(#,##0.00\);_(* &quot;-&quot;??_);_(@_)">
                  <c:v>7999564.8400342176</c:v>
                </c:pt>
                <c:pt idx="1499" formatCode="_(* #,##0.00_);_(* \(#,##0.00\);_(* &quot;-&quot;??_);_(@_)">
                  <c:v>7995763.831765038</c:v>
                </c:pt>
                <c:pt idx="1500" formatCode="_(* #,##0.00_);_(* \(#,##0.00\);_(* &quot;-&quot;??_);_(@_)">
                  <c:v>7998910.2086897623</c:v>
                </c:pt>
                <c:pt idx="1501" formatCode="_(* #,##0.00_);_(* \(#,##0.00\);_(* &quot;-&quot;??_);_(@_)">
                  <c:v>8011330.6636726512</c:v>
                </c:pt>
                <c:pt idx="1502" formatCode="_(* #,##0.00_);_(* \(#,##0.00\);_(* &quot;-&quot;??_);_(@_)">
                  <c:v>8033518.0268035335</c:v>
                </c:pt>
                <c:pt idx="1503" formatCode="_(* #,##0.00_);_(* \(#,##0.00\);_(* &quot;-&quot;??_);_(@_)">
                  <c:v>8067013.2617265368</c:v>
                </c:pt>
                <c:pt idx="1504" formatCode="_(* #,##0.00_);_(* \(#,##0.00\);_(* &quot;-&quot;??_);_(@_)">
                  <c:v>8110560.8639506679</c:v>
                </c:pt>
                <c:pt idx="1505" formatCode="_(* #,##0.00_);_(* \(#,##0.00\);_(* &quot;-&quot;??_);_(@_)">
                  <c:v>8149491.8373253392</c:v>
                </c:pt>
                <c:pt idx="1506" formatCode="_(* #,##0.00_);_(* \(#,##0.00\);_(* &quot;-&quot;??_);_(@_)">
                  <c:v>8164543.4353792351</c:v>
                </c:pt>
                <c:pt idx="1507" formatCode="_(* #,##0.00_);_(* \(#,##0.00\);_(* &quot;-&quot;??_);_(@_)">
                  <c:v>8158818.2925220961</c:v>
                </c:pt>
                <c:pt idx="1508" formatCode="_(* #,##0.00_);_(* \(#,##0.00\);_(* &quot;-&quot;??_);_(@_)">
                  <c:v>8181739.4601867711</c:v>
                </c:pt>
                <c:pt idx="1509" formatCode="_(* #,##0.00_);_(* \(#,##0.00\);_(* &quot;-&quot;??_);_(@_)">
                  <c:v>8235354.4687410956</c:v>
                </c:pt>
                <c:pt idx="1510" formatCode="_(* #,##0.00_);_(* \(#,##0.00\);_(* &quot;-&quot;??_);_(@_)">
                  <c:v>8293480.2629027683</c:v>
                </c:pt>
                <c:pt idx="1511" formatCode="_(* #,##0.00_);_(* \(#,##0.00\);_(* &quot;-&quot;??_);_(@_)">
                  <c:v>8328842.1334473891</c:v>
                </c:pt>
                <c:pt idx="1512" formatCode="_(* #,##0.00_);_(* \(#,##0.00\);_(* &quot;-&quot;??_);_(@_)">
                  <c:v>8312970.2933775326</c:v>
                </c:pt>
                <c:pt idx="1513" formatCode="_(* #,##0.00_);_(* \(#,##0.00\);_(* &quot;-&quot;??_);_(@_)">
                  <c:v>8236687.2394853113</c:v>
                </c:pt>
                <c:pt idx="1514" formatCode="_(* #,##0.00_);_(* \(#,##0.00\);_(* &quot;-&quot;??_);_(@_)">
                  <c:v>8111520.9700598801</c:v>
                </c:pt>
                <c:pt idx="1515" formatCode="_(* #,##0.00_);_(* \(#,##0.00\);_(* &quot;-&quot;??_);_(@_)">
                  <c:v>7956453.4231180483</c:v>
                </c:pt>
                <c:pt idx="1516" formatCode="_(* #,##0.00_);_(* \(#,##0.00\);_(* &quot;-&quot;??_);_(@_)">
                  <c:v>7784624.4011619594</c:v>
                </c:pt>
                <c:pt idx="1517" formatCode="_(* #,##0.00_);_(* \(#,##0.00\);_(* &quot;-&quot;??_);_(@_)">
                  <c:v>7609907.5802680328</c:v>
                </c:pt>
                <c:pt idx="1518" formatCode="_(* #,##0.00_);_(* \(#,##0.00\);_(* &quot;-&quot;??_);_(@_)">
                  <c:v>7474937.9939763332</c:v>
                </c:pt>
                <c:pt idx="1519" formatCode="_(* #,##0.00_);_(* \(#,##0.00\);_(* &quot;-&quot;??_);_(@_)">
                  <c:v>7451788.7522098674</c:v>
                </c:pt>
                <c:pt idx="1520" formatCode="_(* #,##0.00_);_(* \(#,##0.00\);_(* &quot;-&quot;??_);_(@_)">
                  <c:v>7601030.7935201032</c:v>
                </c:pt>
                <c:pt idx="1521" formatCode="_(* #,##0.00_);_(* \(#,##0.00\);_(* &quot;-&quot;??_);_(@_)">
                  <c:v>7768124.855396349</c:v>
                </c:pt>
                <c:pt idx="1522" formatCode="_(* #,##0.00_);_(* \(#,##0.00\);_(* &quot;-&quot;??_);_(@_)">
                  <c:v>7853248.3931779293</c:v>
                </c:pt>
                <c:pt idx="1523" formatCode="_(* #,##0.00_);_(* \(#,##0.00\);_(* &quot;-&quot;??_);_(@_)">
                  <c:v>7879319.6196179073</c:v>
                </c:pt>
                <c:pt idx="1524" formatCode="_(* #,##0.00_);_(* \(#,##0.00\);_(* &quot;-&quot;??_);_(@_)">
                  <c:v>7890543.855396349</c:v>
                </c:pt>
                <c:pt idx="1525" formatCode="_(* #,##0.00_);_(* \(#,##0.00\);_(* &quot;-&quot;??_);_(@_)">
                  <c:v>7897259.2873895084</c:v>
                </c:pt>
                <c:pt idx="1526" formatCode="_(* #,##0.00_);_(* \(#,##0.00\);_(* &quot;-&quot;??_);_(@_)">
                  <c:v>7904626.6786427116</c:v>
                </c:pt>
                <c:pt idx="1527" formatCode="_(* #,##0.00_);_(* \(#,##0.00\);_(* &quot;-&quot;??_);_(@_)">
                  <c:v>7912780.0597376721</c:v>
                </c:pt>
                <c:pt idx="1528" formatCode="_(* #,##0.00_);_(* \(#,##0.00\);_(* &quot;-&quot;??_);_(@_)">
                  <c:v>7917634.4003065228</c:v>
                </c:pt>
                <c:pt idx="1529" formatCode="_(* #,##0.00_);_(* \(#,##0.00\);_(* &quot;-&quot;??_);_(@_)">
                  <c:v>7922694.4388009701</c:v>
                </c:pt>
                <c:pt idx="1530" formatCode="_(* #,##0.00_);_(* \(#,##0.00\);_(* &quot;-&quot;??_);_(@_)">
                  <c:v>7933898.2677145666</c:v>
                </c:pt>
                <c:pt idx="1531" formatCode="_(* #,##0.00_);_(* \(#,##0.00\);_(* &quot;-&quot;??_);_(@_)">
                  <c:v>7966608.4131380068</c:v>
                </c:pt>
                <c:pt idx="1532" formatCode="_(* #,##0.00_);_(* \(#,##0.00\);_(* &quot;-&quot;??_);_(@_)">
                  <c:v>8048482.4305674341</c:v>
                </c:pt>
                <c:pt idx="1533" formatCode="_(* #,##0.00_);_(* \(#,##0.00\);_(* &quot;-&quot;??_);_(@_)">
                  <c:v>8145877.9460721388</c:v>
                </c:pt>
                <c:pt idx="1534" formatCode="_(* #,##0.00_);_(* \(#,##0.00\);_(* &quot;-&quot;??_);_(@_)">
                  <c:v>8229642.3351867739</c:v>
                </c:pt>
                <c:pt idx="1535" formatCode="_(* #,##0.00_);_(* \(#,##0.00\);_(* &quot;-&quot;??_);_(@_)">
                  <c:v>8284427.3361847727</c:v>
                </c:pt>
                <c:pt idx="1536" formatCode="_(* #,##0.00_);_(* \(#,##0.00\);_(* &quot;-&quot;??_);_(@_)">
                  <c:v>8304260.7624750435</c:v>
                </c:pt>
                <c:pt idx="1537" formatCode="_(* #,##0.00_);_(* \(#,##0.00\);_(* &quot;-&quot;??_);_(@_)">
                  <c:v>8294926.8719703462</c:v>
                </c:pt>
                <c:pt idx="1538" formatCode="_(* #,##0.00_);_(* \(#,##0.00\);_(* &quot;-&quot;??_);_(@_)">
                  <c:v>8266110.705695753</c:v>
                </c:pt>
                <c:pt idx="1539" formatCode="_(* #,##0.00_);_(* \(#,##0.00\);_(* &quot;-&quot;??_);_(@_)">
                  <c:v>8226446.1521243211</c:v>
                </c:pt>
                <c:pt idx="1540" formatCode="_(* #,##0.00_);_(* \(#,##0.00\);_(* &quot;-&quot;??_);_(@_)">
                  <c:v>8185309.759587965</c:v>
                </c:pt>
                <c:pt idx="1541" formatCode="_(* #,##0.00_);_(* \(#,##0.00\);_(* &quot;-&quot;??_);_(@_)">
                  <c:v>8147577.2641859157</c:v>
                </c:pt>
                <c:pt idx="1542" formatCode="_(* #,##0.00_);_(* \(#,##0.00\);_(* &quot;-&quot;??_);_(@_)">
                  <c:v>8129086.7932705982</c:v>
                </c:pt>
                <c:pt idx="1543" formatCode="_(* #,##0.00_);_(* \(#,##0.00\);_(* &quot;-&quot;??_);_(@_)">
                  <c:v>8157688.7214143146</c:v>
                </c:pt>
                <c:pt idx="1544" formatCode="_(* #,##0.00_);_(* \(#,##0.00\);_(* &quot;-&quot;??_);_(@_)">
                  <c:v>8237603.8989164475</c:v>
                </c:pt>
                <c:pt idx="1545" formatCode="_(* #,##0.00_);_(* \(#,##0.00\);_(* &quot;-&quot;??_);_(@_)">
                  <c:v>8320754.129990018</c:v>
                </c:pt>
                <c:pt idx="1546" formatCode="_(* #,##0.00_);_(* \(#,##0.00\);_(* &quot;-&quot;??_);_(@_)">
                  <c:v>8390346.5180709995</c:v>
                </c:pt>
                <c:pt idx="1547" formatCode="_(* #,##0.00_);_(* \(#,##0.00\);_(* &quot;-&quot;??_);_(@_)">
                  <c:v>8446970.0418805256</c:v>
                </c:pt>
                <c:pt idx="1548" formatCode="_(* #,##0.00_);_(* \(#,##0.00\);_(* &quot;-&quot;??_);_(@_)">
                  <c:v>8481514.0216709431</c:v>
                </c:pt>
                <c:pt idx="1549" formatCode="_(* #,##0.00_);_(* \(#,##0.00\);_(* &quot;-&quot;??_);_(@_)">
                  <c:v>8496084.1060379185</c:v>
                </c:pt>
                <c:pt idx="1550" formatCode="_(* #,##0.00_);_(* \(#,##0.00\);_(* &quot;-&quot;??_);_(@_)">
                  <c:v>8494537.7044482511</c:v>
                </c:pt>
                <c:pt idx="1551" formatCode="_(* #,##0.00_);_(* \(#,##0.00\);_(* &quot;-&quot;??_);_(@_)">
                  <c:v>8487240.44821072</c:v>
                </c:pt>
                <c:pt idx="1552" formatCode="_(* #,##0.00_);_(* \(#,##0.00\);_(* &quot;-&quot;??_);_(@_)">
                  <c:v>8475906.7043056712</c:v>
                </c:pt>
                <c:pt idx="1553" formatCode="_(* #,##0.00_);_(* \(#,##0.00\);_(* &quot;-&quot;??_);_(@_)">
                  <c:v>8472890.6244297139</c:v>
                </c:pt>
                <c:pt idx="1554" formatCode="_(* #,##0.00_);_(* \(#,##0.00\);_(* &quot;-&quot;??_);_(@_)">
                  <c:v>8500219.6304177344</c:v>
                </c:pt>
                <c:pt idx="1555" formatCode="_(* #,##0.00_);_(* \(#,##0.00\);_(* &quot;-&quot;??_);_(@_)">
                  <c:v>8579553.4872754496</c:v>
                </c:pt>
                <c:pt idx="1556" formatCode="_(* #,##0.00_);_(* \(#,##0.00\);_(* &quot;-&quot;??_);_(@_)">
                  <c:v>8691322.3112346716</c:v>
                </c:pt>
                <c:pt idx="1557" formatCode="_(* #,##0.00_);_(* \(#,##0.00\);_(* &quot;-&quot;??_);_(@_)">
                  <c:v>8790009.631593952</c:v>
                </c:pt>
                <c:pt idx="1558" formatCode="_(* #,##0.00_);_(* \(#,##0.00\);_(* &quot;-&quot;??_);_(@_)">
                  <c:v>8864285.5448745359</c:v>
                </c:pt>
                <c:pt idx="1559" formatCode="_(* #,##0.00_);_(* \(#,##0.00\);_(* &quot;-&quot;??_);_(@_)">
                  <c:v>8909861.9962574858</c:v>
                </c:pt>
                <c:pt idx="1560" formatCode="_(* #,##0.00_);_(* \(#,##0.00\);_(* &quot;-&quot;??_);_(@_)">
                  <c:v>8915767.1546906177</c:v>
                </c:pt>
                <c:pt idx="1561" formatCode="_(* #,##0.00_);_(* \(#,##0.00\);_(* &quot;-&quot;??_);_(@_)">
                  <c:v>8882965.3639863115</c:v>
                </c:pt>
                <c:pt idx="1562" formatCode="_(* #,##0.00_);_(* \(#,##0.00\);_(* &quot;-&quot;??_);_(@_)">
                  <c:v>8821973.2155332193</c:v>
                </c:pt>
                <c:pt idx="1563" formatCode="_(* #,##0.00_);_(* \(#,##0.00\);_(* &quot;-&quot;??_);_(@_)">
                  <c:v>8748325.2198103797</c:v>
                </c:pt>
                <c:pt idx="1564" formatCode="_(* #,##0.00_);_(* \(#,##0.00\);_(* &quot;-&quot;??_);_(@_)">
                  <c:v>8670640.1279940121</c:v>
                </c:pt>
                <c:pt idx="1565" formatCode="_(* #,##0.00_);_(* \(#,##0.00\);_(* &quot;-&quot;??_);_(@_)">
                  <c:v>8597281.1094596535</c:v>
                </c:pt>
                <c:pt idx="1566" formatCode="_(* #,##0.00_);_(* \(#,##0.00\);_(* &quot;-&quot;??_);_(@_)">
                  <c:v>8543935.5508625545</c:v>
                </c:pt>
                <c:pt idx="1567" formatCode="_(* #,##0.00_);_(* \(#,##0.00\);_(* &quot;-&quot;??_);_(@_)">
                  <c:v>8532955.3683703989</c:v>
                </c:pt>
                <c:pt idx="1568" formatCode="_(* #,##0.00_);_(* \(#,##0.00\);_(* &quot;-&quot;??_);_(@_)">
                  <c:v>8545991.1254277211</c:v>
                </c:pt>
                <c:pt idx="1569" formatCode="_(* #,##0.00_);_(* \(#,##0.00\);_(* &quot;-&quot;??_);_(@_)">
                  <c:v>8574005.2693185117</c:v>
                </c:pt>
                <c:pt idx="1570" formatCode="_(* #,##0.00_);_(* \(#,##0.00\);_(* &quot;-&quot;??_);_(@_)">
                  <c:v>8658942.3501568232</c:v>
                </c:pt>
                <c:pt idx="1571" formatCode="_(* #,##0.00_);_(* \(#,##0.00\);_(* &quot;-&quot;??_);_(@_)">
                  <c:v>8799164.5026732255</c:v>
                </c:pt>
                <c:pt idx="1572" formatCode="_(* #,##0.00_);_(* \(#,##0.00\);_(* &quot;-&quot;??_);_(@_)">
                  <c:v>8965084.2990804054</c:v>
                </c:pt>
                <c:pt idx="1573" formatCode="_(* #,##0.00_);_(* \(#,##0.00\);_(* &quot;-&quot;??_);_(@_)">
                  <c:v>9128498.5623039193</c:v>
                </c:pt>
                <c:pt idx="1574" formatCode="_(* #,##0.00_);_(* \(#,##0.00\);_(* &quot;-&quot;??_);_(@_)">
                  <c:v>9285903.1295979209</c:v>
                </c:pt>
                <c:pt idx="1575" formatCode="_(* #,##0.00_);_(* \(#,##0.00\);_(* &quot;-&quot;??_);_(@_)">
                  <c:v>9413281.4365554173</c:v>
                </c:pt>
                <c:pt idx="1576" formatCode="_(* #,##0.00_);_(* \(#,##0.00\);_(* &quot;-&quot;??_);_(@_)">
                  <c:v>9496048.8494083602</c:v>
                </c:pt>
                <c:pt idx="1577" formatCode="_(* #,##0.00_);_(* \(#,##0.00\);_(* &quot;-&quot;??_);_(@_)">
                  <c:v>9558462.4944397695</c:v>
                </c:pt>
                <c:pt idx="1578" formatCode="_(* #,##0.00_);_(* \(#,##0.00\);_(* &quot;-&quot;??_);_(@_)">
                  <c:v>9623309.9811448883</c:v>
                </c:pt>
                <c:pt idx="1579" formatCode="_(* #,##0.00_);_(* \(#,##0.00\);_(* &quot;-&quot;??_);_(@_)">
                  <c:v>9719929.2402338274</c:v>
                </c:pt>
                <c:pt idx="1580" formatCode="_(* #,##0.00_);_(* \(#,##0.00\);_(* &quot;-&quot;??_);_(@_)">
                  <c:v>9857709.8477331828</c:v>
                </c:pt>
                <c:pt idx="1581" formatCode="_(* #,##0.00_);_(* \(#,##0.00\);_(* &quot;-&quot;??_);_(@_)">
                  <c:v>9973874.2831123024</c:v>
                </c:pt>
                <c:pt idx="1582" formatCode="_(* #,##0.00_);_(* \(#,##0.00\);_(* &quot;-&quot;??_);_(@_)">
                  <c:v>10059636.944361338</c:v>
                </c:pt>
                <c:pt idx="1583" formatCode="_(* #,##0.00_);_(* \(#,##0.00\);_(* &quot;-&quot;??_);_(@_)">
                  <c:v>10094930.728257779</c:v>
                </c:pt>
                <c:pt idx="1584" formatCode="_(* #,##0.00_);_(* \(#,##0.00\);_(* &quot;-&quot;??_);_(@_)">
                  <c:v>10048119.244225781</c:v>
                </c:pt>
                <c:pt idx="1585" formatCode="_(* #,##0.00_);_(* \(#,##0.00\);_(* &quot;-&quot;??_);_(@_)">
                  <c:v>9924781.2808667943</c:v>
                </c:pt>
                <c:pt idx="1586" formatCode="_(* #,##0.00_);_(* \(#,##0.00\);_(* &quot;-&quot;??_);_(@_)">
                  <c:v>9742346.7484673597</c:v>
                </c:pt>
                <c:pt idx="1587" formatCode="_(* #,##0.00_);_(* \(#,##0.00\);_(* &quot;-&quot;??_);_(@_)">
                  <c:v>9527526.9021599144</c:v>
                </c:pt>
                <c:pt idx="1588" formatCode="_(* #,##0.00_);_(* \(#,##0.00\);_(* &quot;-&quot;??_);_(@_)">
                  <c:v>9295751.1607855801</c:v>
                </c:pt>
                <c:pt idx="1589" formatCode="_(* #,##0.00_);_(* \(#,##0.00\);_(* &quot;-&quot;??_);_(@_)">
                  <c:v>9064372.0119404029</c:v>
                </c:pt>
                <c:pt idx="1590" formatCode="_(* #,##0.00_);_(* \(#,##0.00\);_(* &quot;-&quot;??_);_(@_)">
                  <c:v>8862916.7851439957</c:v>
                </c:pt>
                <c:pt idx="1591" formatCode="_(* #,##0.00_);_(* \(#,##0.00\);_(* &quot;-&quot;??_);_(@_)">
                  <c:v>8765392.4429711998</c:v>
                </c:pt>
                <c:pt idx="1592" formatCode="_(* #,##0.00_);_(* \(#,##0.00\);_(* &quot;-&quot;??_);_(@_)">
                  <c:v>8805994.8194682058</c:v>
                </c:pt>
                <c:pt idx="1593" formatCode="_(* #,##0.00_);_(* \(#,##0.00\);_(* &quot;-&quot;??_);_(@_)">
                  <c:v>8893203.0401696581</c:v>
                </c:pt>
                <c:pt idx="1594" formatCode="_(* #,##0.00_);_(* \(#,##0.00\);_(* &quot;-&quot;??_);_(@_)">
                  <c:v>8963138.241196176</c:v>
                </c:pt>
                <c:pt idx="1595" formatCode="_(* #,##0.00_);_(* \(#,##0.00\);_(* &quot;-&quot;??_);_(@_)">
                  <c:v>9010569.4570858236</c:v>
                </c:pt>
                <c:pt idx="1596" formatCode="_(* #,##0.00_);_(* \(#,##0.00\);_(* &quot;-&quot;??_);_(@_)">
                  <c:v>9042985.7156757936</c:v>
                </c:pt>
                <c:pt idx="1597" formatCode="_(* #,##0.00_);_(* \(#,##0.00\);_(* &quot;-&quot;??_);_(@_)">
                  <c:v>9063224.337004561</c:v>
                </c:pt>
                <c:pt idx="1598" formatCode="_(* #,##0.00_);_(* \(#,##0.00\);_(* &quot;-&quot;??_);_(@_)">
                  <c:v>9074443.2411961798</c:v>
                </c:pt>
                <c:pt idx="1599" formatCode="_(* #,##0.00_);_(* \(#,##0.00\);_(* &quot;-&quot;??_);_(@_)">
                  <c:v>9086567.455054177</c:v>
                </c:pt>
                <c:pt idx="1600" formatCode="_(* #,##0.00_);_(* \(#,##0.00\);_(* &quot;-&quot;??_);_(@_)">
                  <c:v>9100245.2254063282</c:v>
                </c:pt>
                <c:pt idx="1601" formatCode="_(* #,##0.00_);_(* \(#,##0.00\);_(* &quot;-&quot;??_);_(@_)">
                  <c:v>9115264.7372398041</c:v>
                </c:pt>
                <c:pt idx="1602" formatCode="_(* #,##0.00_);_(* \(#,##0.00\);_(* &quot;-&quot;??_);_(@_)">
                  <c:v>9148548.5808026828</c:v>
                </c:pt>
                <c:pt idx="1603" formatCode="_(* #,##0.00_);_(* \(#,##0.00\);_(* &quot;-&quot;??_);_(@_)">
                  <c:v>9221432.5072355233</c:v>
                </c:pt>
                <c:pt idx="1604" formatCode="_(* #,##0.00_);_(* \(#,##0.00\);_(* &quot;-&quot;??_);_(@_)">
                  <c:v>9376146.3224622142</c:v>
                </c:pt>
                <c:pt idx="1605" formatCode="_(* #,##0.00_);_(* \(#,##0.00\);_(* &quot;-&quot;??_);_(@_)">
                  <c:v>9552640.1715140883</c:v>
                </c:pt>
                <c:pt idx="1606" formatCode="_(* #,##0.00_);_(* \(#,##0.00\);_(* &quot;-&quot;??_);_(@_)">
                  <c:v>9702655.5240589995</c:v>
                </c:pt>
                <c:pt idx="1607" formatCode="_(* #,##0.00_);_(* \(#,##0.00\);_(* &quot;-&quot;??_);_(@_)">
                  <c:v>9787922.2891359609</c:v>
                </c:pt>
                <c:pt idx="1608" formatCode="_(* #,##0.00_);_(* \(#,##0.00\);_(* &quot;-&quot;??_);_(@_)">
                  <c:v>9766781.1415739693</c:v>
                </c:pt>
                <c:pt idx="1609" formatCode="_(* #,##0.00_);_(* \(#,##0.00\);_(* &quot;-&quot;??_);_(@_)">
                  <c:v>9645196.6928643323</c:v>
                </c:pt>
                <c:pt idx="1610" formatCode="_(* #,##0.00_);_(* \(#,##0.00\);_(* &quot;-&quot;??_);_(@_)">
                  <c:v>9450838.863950666</c:v>
                </c:pt>
                <c:pt idx="1611" formatCode="_(* #,##0.00_);_(* \(#,##0.00\);_(* &quot;-&quot;??_);_(@_)">
                  <c:v>9226045.1906187572</c:v>
                </c:pt>
                <c:pt idx="1612" formatCode="_(* #,##0.00_);_(* \(#,##0.00\);_(* &quot;-&quot;??_);_(@_)">
                  <c:v>8990638.7396278903</c:v>
                </c:pt>
                <c:pt idx="1613" formatCode="_(* #,##0.00_);_(* \(#,##0.00\);_(* &quot;-&quot;??_);_(@_)">
                  <c:v>8769831.3018249162</c:v>
                </c:pt>
                <c:pt idx="1614" formatCode="_(* #,##0.00_);_(* \(#,##0.00\);_(* &quot;-&quot;??_);_(@_)">
                  <c:v>8594605.739378389</c:v>
                </c:pt>
                <c:pt idx="1615" formatCode="_(* #,##0.00_);_(* \(#,##0.00\);_(* &quot;-&quot;??_);_(@_)">
                  <c:v>8529906.0894995686</c:v>
                </c:pt>
                <c:pt idx="1616" formatCode="_(* #,##0.00_);_(* \(#,##0.00\);_(* &quot;-&quot;??_);_(@_)">
                  <c:v>8615902.1670943778</c:v>
                </c:pt>
                <c:pt idx="1617" formatCode="_(* #,##0.00_);_(* \(#,##0.00\);_(* &quot;-&quot;??_);_(@_)">
                  <c:v>8732090.0546050724</c:v>
                </c:pt>
                <c:pt idx="1618" formatCode="_(* #,##0.00_);_(* \(#,##0.00\);_(* &quot;-&quot;??_);_(@_)">
                  <c:v>8783754.1975691468</c:v>
                </c:pt>
                <c:pt idx="1619" formatCode="_(* #,##0.00_);_(* \(#,##0.00\);_(* &quot;-&quot;??_);_(@_)">
                  <c:v>8792278.323781006</c:v>
                </c:pt>
                <c:pt idx="1620" formatCode="_(* #,##0.00_);_(* \(#,##0.00\);_(* &quot;-&quot;??_);_(@_)">
                  <c:v>8779545.7603364699</c:v>
                </c:pt>
                <c:pt idx="1621" formatCode="_(* #,##0.00_);_(* \(#,##0.00\);_(* &quot;-&quot;??_);_(@_)">
                  <c:v>8752350.8849443961</c:v>
                </c:pt>
                <c:pt idx="1622" formatCode="_(* #,##0.00_);_(* \(#,##0.00\);_(* &quot;-&quot;??_);_(@_)">
                  <c:v>8716018.7492158487</c:v>
                </c:pt>
                <c:pt idx="1623" formatCode="_(* #,##0.00_);_(* \(#,##0.00\);_(* &quot;-&quot;??_);_(@_)">
                  <c:v>8678433.168377528</c:v>
                </c:pt>
                <c:pt idx="1624" formatCode="_(* #,##0.00_);_(* \(#,##0.00\);_(* &quot;-&quot;??_);_(@_)">
                  <c:v>8650671.7920943815</c:v>
                </c:pt>
                <c:pt idx="1625" formatCode="_(* #,##0.00_);_(* \(#,##0.00\);_(* &quot;-&quot;??_);_(@_)">
                  <c:v>8634386.0196392927</c:v>
                </c:pt>
                <c:pt idx="1626" formatCode="_(* #,##0.00_);_(* \(#,##0.00\);_(* &quot;-&quot;??_);_(@_)">
                  <c:v>8626426.6386869103</c:v>
                </c:pt>
                <c:pt idx="1627" formatCode="_(* #,##0.00_);_(* \(#,##0.00\);_(* &quot;-&quot;??_);_(@_)">
                  <c:v>8625073.3361847717</c:v>
                </c:pt>
                <c:pt idx="1628" formatCode="_(* #,##0.00_);_(* \(#,##0.00\);_(* &quot;-&quot;??_);_(@_)">
                  <c:v>8664297.7382378094</c:v>
                </c:pt>
                <c:pt idx="1629" formatCode="_(* #,##0.00_);_(* \(#,##0.00\);_(* &quot;-&quot;??_);_(@_)">
                  <c:v>8727944.6294553727</c:v>
                </c:pt>
                <c:pt idx="1630" formatCode="_(* #,##0.00_);_(* \(#,##0.00\);_(* &quot;-&quot;??_);_(@_)">
                  <c:v>8789924.7149985749</c:v>
                </c:pt>
                <c:pt idx="1631" formatCode="_(* #,##0.00_);_(* \(#,##0.00\);_(* &quot;-&quot;??_);_(@_)">
                  <c:v>8834413.0376033634</c:v>
                </c:pt>
                <c:pt idx="1632" formatCode="_(* #,##0.00_);_(* \(#,##0.00\);_(* &quot;-&quot;??_);_(@_)">
                  <c:v>8840743.8836612459</c:v>
                </c:pt>
                <c:pt idx="1633" formatCode="_(* #,##0.00_);_(* \(#,##0.00\);_(* &quot;-&quot;??_);_(@_)">
                  <c:v>8808482.0219204407</c:v>
                </c:pt>
                <c:pt idx="1634" formatCode="_(* #,##0.00_);_(* \(#,##0.00\);_(* &quot;-&quot;??_);_(@_)">
                  <c:v>8746312.2325349245</c:v>
                </c:pt>
                <c:pt idx="1635" formatCode="_(* #,##0.00_);_(* \(#,##0.00\);_(* &quot;-&quot;??_);_(@_)">
                  <c:v>8665642.3583903648</c:v>
                </c:pt>
                <c:pt idx="1636" formatCode="_(* #,##0.00_);_(* \(#,##0.00\);_(* &quot;-&quot;??_);_(@_)">
                  <c:v>8576170.0957727432</c:v>
                </c:pt>
                <c:pt idx="1637" formatCode="_(* #,##0.00_);_(* \(#,##0.00\);_(* &quot;-&quot;??_);_(@_)">
                  <c:v>8477540.5593099538</c:v>
                </c:pt>
                <c:pt idx="1638" formatCode="_(* #,##0.00_);_(* \(#,##0.00\);_(* &quot;-&quot;??_);_(@_)">
                  <c:v>8384514.4128528656</c:v>
                </c:pt>
                <c:pt idx="1639" formatCode="_(* #,##0.00_);_(* \(#,##0.00\);_(* &quot;-&quot;??_);_(@_)">
                  <c:v>8307262.0226689475</c:v>
                </c:pt>
                <c:pt idx="1640" formatCode="_(* #,##0.00_);_(* \(#,##0.00\);_(* &quot;-&quot;??_);_(@_)">
                  <c:v>8259662.4784716247</c:v>
                </c:pt>
                <c:pt idx="1641" formatCode="_(* #,##0.00_);_(* \(#,##0.00\);_(* &quot;-&quot;??_);_(@_)">
                  <c:v>8235734.8860849747</c:v>
                </c:pt>
                <c:pt idx="1642" formatCode="_(* #,##0.00_);_(* \(#,##0.00\);_(* &quot;-&quot;??_);_(@_)">
                  <c:v>8227044.0709652146</c:v>
                </c:pt>
                <c:pt idx="1643" formatCode="_(* #,##0.00_);_(* \(#,##0.00\);_(* &quot;-&quot;??_);_(@_)">
                  <c:v>8216049.2032720288</c:v>
                </c:pt>
                <c:pt idx="1644" formatCode="_(* #,##0.00_);_(* \(#,##0.00\);_(* &quot;-&quot;??_);_(@_)">
                  <c:v>8194922.8699386958</c:v>
                </c:pt>
                <c:pt idx="1645" formatCode="_(* #,##0.00_);_(* \(#,##0.00\);_(* &quot;-&quot;??_);_(@_)">
                  <c:v>8155561.4926931839</c:v>
                </c:pt>
                <c:pt idx="1646" formatCode="_(* #,##0.00_);_(* \(#,##0.00\);_(* &quot;-&quot;??_);_(@_)">
                  <c:v>8104802.4362346716</c:v>
                </c:pt>
                <c:pt idx="1647" formatCode="_(* #,##0.00_);_(* \(#,##0.00\);_(* &quot;-&quot;??_);_(@_)">
                  <c:v>8045643.4062945526</c:v>
                </c:pt>
                <c:pt idx="1648" formatCode="_(* #,##0.00_);_(* \(#,##0.00\);_(* &quot;-&quot;??_);_(@_)">
                  <c:v>7990904.5927787255</c:v>
                </c:pt>
                <c:pt idx="1649" formatCode="_(* #,##0.00_);_(* \(#,##0.00\);_(* &quot;-&quot;??_);_(@_)">
                  <c:v>7953528.7812945573</c:v>
                </c:pt>
                <c:pt idx="1650" formatCode="_(* #,##0.00_);_(* \(#,##0.00\);_(* &quot;-&quot;??_);_(@_)">
                  <c:v>7934285.7102937074</c:v>
                </c:pt>
                <c:pt idx="1651" formatCode="_(* #,##0.00_);_(* \(#,##0.00\);_(* &quot;-&quot;??_);_(@_)">
                  <c:v>7927034.277124322</c:v>
                </c:pt>
                <c:pt idx="1652" formatCode="_(* #,##0.00_);_(* \(#,##0.00\);_(* &quot;-&quot;??_);_(@_)">
                  <c:v>7930671.372932707</c:v>
                </c:pt>
                <c:pt idx="1653" formatCode="_(* #,##0.00_);_(* \(#,##0.00\);_(* &quot;-&quot;??_);_(@_)">
                  <c:v>7938645.2052680301</c:v>
                </c:pt>
                <c:pt idx="1654" formatCode="_(* #,##0.00_);_(* \(#,##0.00\);_(* &quot;-&quot;??_);_(@_)">
                  <c:v>7945008.9630738487</c:v>
                </c:pt>
                <c:pt idx="1655" formatCode="_(* #,##0.00_);_(* \(#,##0.00\);_(* &quot;-&quot;??_);_(@_)">
                  <c:v>7942256.4687410872</c:v>
                </c:pt>
                <c:pt idx="1656" formatCode="_(* #,##0.00_);_(* \(#,##0.00\);_(* &quot;-&quot;??_);_(@_)">
                  <c:v>7922263.9019104624</c:v>
                </c:pt>
                <c:pt idx="1657" formatCode="_(* #,##0.00_);_(* \(#,##0.00\);_(* &quot;-&quot;??_);_(@_)">
                  <c:v>7875433.3549686316</c:v>
                </c:pt>
                <c:pt idx="1658" formatCode="_(* #,##0.00_);_(* \(#,##0.00\);_(* &quot;-&quot;??_);_(@_)">
                  <c:v>7823275.8133732462</c:v>
                </c:pt>
                <c:pt idx="1659" formatCode="_(* #,##0.00_);_(* \(#,##0.00\);_(* &quot;-&quot;??_);_(@_)">
                  <c:v>7746642.8609922975</c:v>
                </c:pt>
                <c:pt idx="1660" formatCode="_(* #,##0.00_);_(* \(#,##0.00\);_(* &quot;-&quot;??_);_(@_)">
                  <c:v>7647395.6730824076</c:v>
                </c:pt>
                <c:pt idx="1661" formatCode="_(* #,##0.00_);_(* \(#,##0.00\);_(* &quot;-&quot;??_);_(@_)">
                  <c:v>7526958.3293056721</c:v>
                </c:pt>
                <c:pt idx="1662" formatCode="_(* #,##0.00_);_(* \(#,##0.00\);_(* &quot;-&quot;??_);_(@_)">
                  <c:v>7389888.9927288312</c:v>
                </c:pt>
                <c:pt idx="1663" formatCode="_(* #,##0.00_);_(* \(#,##0.00\);_(* &quot;-&quot;??_);_(@_)">
                  <c:v>7255585.9072925569</c:v>
                </c:pt>
                <c:pt idx="1664" formatCode="_(* #,##0.00_);_(* \(#,##0.00\);_(* &quot;-&quot;??_);_(@_)">
                  <c:v>7151769.6046478506</c:v>
                </c:pt>
                <c:pt idx="1665" formatCode="_(* #,##0.00_);_(* \(#,##0.00\);_(* &quot;-&quot;??_);_(@_)">
                  <c:v>7079337.6753635602</c:v>
                </c:pt>
                <c:pt idx="1666" formatCode="_(* #,##0.00_);_(* \(#,##0.00\);_(* &quot;-&quot;??_);_(@_)">
                  <c:v>7046972.3643783825</c:v>
                </c:pt>
                <c:pt idx="1667" formatCode="_(* #,##0.00_);_(* \(#,##0.00\);_(* &quot;-&quot;??_);_(@_)">
                  <c:v>7039314.2205588799</c:v>
                </c:pt>
                <c:pt idx="1668" formatCode="_(* #,##0.00_);_(* \(#,##0.00\);_(* &quot;-&quot;??_);_(@_)">
                  <c:v>7042154.2411961816</c:v>
                </c:pt>
                <c:pt idx="1669" formatCode="_(* #,##0.00_);_(* \(#,##0.00\);_(* &quot;-&quot;??_);_(@_)">
                  <c:v>7045842.1257128613</c:v>
                </c:pt>
                <c:pt idx="1670" formatCode="_(* #,##0.00_);_(* \(#,##0.00\);_(* &quot;-&quot;??_);_(@_)">
                  <c:v>7058893.9392286874</c:v>
                </c:pt>
                <c:pt idx="1671" formatCode="_(* #,##0.00_);_(* \(#,##0.00\);_(* &quot;-&quot;??_);_(@_)">
                  <c:v>7083167.4821428591</c:v>
                </c:pt>
                <c:pt idx="1672" formatCode="_(* #,##0.00_);_(* \(#,##0.00\);_(* &quot;-&quot;??_);_(@_)">
                  <c:v>7099157.7835400589</c:v>
                </c:pt>
                <c:pt idx="1673" formatCode="_(* #,##0.00_);_(* \(#,##0.00\);_(* &quot;-&quot;??_);_(@_)">
                  <c:v>7108310.9033005424</c:v>
                </c:pt>
                <c:pt idx="1674" formatCode="_(* #,##0.00_);_(* \(#,##0.00\);_(* &quot;-&quot;??_);_(@_)">
                  <c:v>7122852.6516966131</c:v>
                </c:pt>
                <c:pt idx="1675" formatCode="_(* #,##0.00_);_(* \(#,##0.00\);_(* &quot;-&quot;??_);_(@_)">
                  <c:v>7148033.0333618447</c:v>
                </c:pt>
                <c:pt idx="1676" formatCode="_(* #,##0.00_);_(* \(#,##0.00\);_(* &quot;-&quot;??_);_(@_)">
                  <c:v>7144987.2411961798</c:v>
                </c:pt>
                <c:pt idx="1677" formatCode="_(* #,##0.00_);_(* \(#,##0.00\);_(* &quot;-&quot;??_);_(@_)">
                  <c:v>7133281.5608425979</c:v>
                </c:pt>
                <c:pt idx="1678" formatCode="_(* #,##0.00_);_(* \(#,##0.00\);_(* &quot;-&quot;??_);_(@_)">
                  <c:v>7124454.4635015707</c:v>
                </c:pt>
                <c:pt idx="1679" formatCode="_(* #,##0.00_);_(* \(#,##0.00\);_(* &quot;-&quot;??_);_(@_)">
                  <c:v>7141943.9939763304</c:v>
                </c:pt>
                <c:pt idx="1680" formatCode="_(* #,##0.00_);_(* \(#,##0.00\);_(* &quot;-&quot;??_);_(@_)">
                  <c:v>7197967.3856572537</c:v>
                </c:pt>
                <c:pt idx="1681" formatCode="_(* #,##0.00_);_(* \(#,##0.00\);_(* &quot;-&quot;??_);_(@_)">
                  <c:v>7247736.3676931877</c:v>
                </c:pt>
                <c:pt idx="1682" formatCode="_(* #,##0.00_);_(* \(#,##0.00\);_(* &quot;-&quot;??_);_(@_)">
                  <c:v>7282035.1132021649</c:v>
                </c:pt>
                <c:pt idx="1683" formatCode="_(* #,##0.00_);_(* \(#,##0.00\);_(* &quot;-&quot;??_);_(@_)">
                  <c:v>7300879.5808026809</c:v>
                </c:pt>
                <c:pt idx="1684" formatCode="_(* #,##0.00_);_(* \(#,##0.00\);_(* &quot;-&quot;??_);_(@_)">
                  <c:v>7304703.922120044</c:v>
                </c:pt>
                <c:pt idx="1685" formatCode="_(* #,##0.00_);_(* \(#,##0.00\);_(* &quot;-&quot;??_);_(@_)">
                  <c:v>7283526.0202095807</c:v>
                </c:pt>
                <c:pt idx="1686" formatCode="_(* #,##0.00_);_(* \(#,##0.00\);_(* &quot;-&quot;??_);_(@_)">
                  <c:v>7250899.7356358664</c:v>
                </c:pt>
                <c:pt idx="1687" formatCode="_(* #,##0.00_);_(* \(#,##0.00\);_(* &quot;-&quot;??_);_(@_)">
                  <c:v>7304196.9198745349</c:v>
                </c:pt>
                <c:pt idx="1688" formatCode="_(* #,##0.00_);_(* \(#,##0.00\);_(* &quot;-&quot;??_);_(@_)">
                  <c:v>7394150.0475834059</c:v>
                </c:pt>
                <c:pt idx="1689" formatCode="_(* #,##0.00_);_(* \(#,##0.00\);_(* &quot;-&quot;??_);_(@_)">
                  <c:v>7425067.6281722253</c:v>
                </c:pt>
                <c:pt idx="1690" formatCode="_(* #,##0.00_);_(* \(#,##0.00\);_(* &quot;-&quot;??_);_(@_)">
                  <c:v>7471785.5293698339</c:v>
                </c:pt>
                <c:pt idx="1691" formatCode="_(* #,##0.00_);_(* \(#,##0.00\);_(* &quot;-&quot;??_);_(@_)">
                  <c:v>7524714.1465640143</c:v>
                </c:pt>
                <c:pt idx="1692" formatCode="_(* #,##0.00_);_(* \(#,##0.00\);_(* &quot;-&quot;??_);_(@_)">
                  <c:v>7565423.6576846316</c:v>
                </c:pt>
                <c:pt idx="1693" formatCode="_(* #,##0.00_);_(* \(#,##0.00\);_(* &quot;-&quot;??_);_(@_)">
                  <c:v>7598972.1401482774</c:v>
                </c:pt>
                <c:pt idx="1694" formatCode="_(* #,##0.00_);_(* \(#,##0.00\);_(* &quot;-&quot;??_);_(@_)">
                  <c:v>7623068.4739093268</c:v>
                </c:pt>
                <c:pt idx="1695" formatCode="_(* #,##0.00_);_(* \(#,##0.00\);_(* &quot;-&quot;??_);_(@_)">
                  <c:v>7638589.3527231235</c:v>
                </c:pt>
                <c:pt idx="1696" formatCode="_(* #,##0.00_);_(* \(#,##0.00\);_(* &quot;-&quot;??_);_(@_)">
                  <c:v>7652268.2085828297</c:v>
                </c:pt>
                <c:pt idx="1697" formatCode="_(* #,##0.00_);_(* \(#,##0.00\);_(* &quot;-&quot;??_);_(@_)">
                  <c:v>7679508.7022740226</c:v>
                </c:pt>
                <c:pt idx="1698" formatCode="_(* #,##0.00_);_(* \(#,##0.00\);_(* &quot;-&quot;??_);_(@_)">
                  <c:v>7735140.9492087308</c:v>
                </c:pt>
                <c:pt idx="1699" formatCode="_(* #,##0.00_);_(* \(#,##0.00\);_(* &quot;-&quot;??_);_(@_)">
                  <c:v>7806943.9118548594</c:v>
                </c:pt>
                <c:pt idx="1700" formatCode="_(* #,##0.00_);_(* \(#,##0.00\);_(* &quot;-&quot;??_);_(@_)">
                  <c:v>7872415.401161965</c:v>
                </c:pt>
                <c:pt idx="1701" formatCode="_(* #,##0.00_);_(* \(#,##0.00\);_(* &quot;-&quot;??_);_(@_)">
                  <c:v>7905265.2411961854</c:v>
                </c:pt>
                <c:pt idx="1702" formatCode="_(* #,##0.00_);_(* \(#,##0.00\);_(* &quot;-&quot;??_);_(@_)">
                  <c:v>7898209.924579409</c:v>
                </c:pt>
                <c:pt idx="1703" formatCode="_(* #,##0.00_);_(* \(#,##0.00\);_(* &quot;-&quot;??_);_(@_)">
                  <c:v>7881228.2878528666</c:v>
                </c:pt>
                <c:pt idx="1704" formatCode="_(* #,##0.00_);_(* \(#,##0.00\);_(* &quot;-&quot;??_);_(@_)">
                  <c:v>7886209.7325349264</c:v>
                </c:pt>
                <c:pt idx="1705" formatCode="_(* #,##0.00_);_(* \(#,##0.00\);_(* &quot;-&quot;??_);_(@_)">
                  <c:v>7900377.0487596216</c:v>
                </c:pt>
                <c:pt idx="1706" formatCode="_(* #,##0.00_);_(* \(#,##0.00\);_(* &quot;-&quot;??_);_(@_)">
                  <c:v>7904118.7060165405</c:v>
                </c:pt>
                <c:pt idx="1707" formatCode="_(* #,##0.00_);_(* \(#,##0.00\);_(* &quot;-&quot;??_);_(@_)">
                  <c:v>7903800.4465354998</c:v>
                </c:pt>
                <c:pt idx="1708" formatCode="_(* #,##0.00_);_(* \(#,##0.00\);_(* &quot;-&quot;??_);_(@_)">
                  <c:v>7894567.8053892218</c:v>
                </c:pt>
                <c:pt idx="1709" formatCode="_(* #,##0.00_);_(* \(#,##0.00\);_(* &quot;-&quot;??_);_(@_)">
                  <c:v>7870045.3383233529</c:v>
                </c:pt>
                <c:pt idx="1710" formatCode="_(* #,##0.00_);_(* \(#,##0.00\);_(* &quot;-&quot;??_);_(@_)">
                  <c:v>7846147.4832834341</c:v>
                </c:pt>
                <c:pt idx="1711" formatCode="_(* #,##0.00_);_(* \(#,##0.00\);_(* &quot;-&quot;??_);_(@_)">
                  <c:v>7907808.6261762204</c:v>
                </c:pt>
                <c:pt idx="1712" formatCode="_(* #,##0.00_);_(* \(#,##0.00\);_(* &quot;-&quot;??_);_(@_)">
                  <c:v>7992883.3352937</c:v>
                </c:pt>
                <c:pt idx="1713" formatCode="_(* #,##0.00_);_(* \(#,##0.00\);_(* &quot;-&quot;??_);_(@_)">
                  <c:v>8043767.129704874</c:v>
                </c:pt>
                <c:pt idx="1714" formatCode="_(* #,##0.00_);_(* \(#,##0.00\);_(* &quot;-&quot;??_);_(@_)">
                  <c:v>8117504.230396349</c:v>
                </c:pt>
                <c:pt idx="1715" formatCode="_(* #,##0.00_);_(* \(#,##0.00\);_(* &quot;-&quot;??_);_(@_)">
                  <c:v>8188857.0246649589</c:v>
                </c:pt>
                <c:pt idx="1716" formatCode="_(* #,##0.00_);_(* \(#,##0.00\);_(* &quot;-&quot;??_);_(@_)">
                  <c:v>8239691.6526946109</c:v>
                </c:pt>
                <c:pt idx="1717" formatCode="_(* #,##0.00_);_(* \(#,##0.00\);_(* &quot;-&quot;??_);_(@_)">
                  <c:v>8264644.7179925842</c:v>
                </c:pt>
                <c:pt idx="1718" formatCode="_(* #,##0.00_);_(* \(#,##0.00\);_(* &quot;-&quot;??_);_(@_)">
                  <c:v>8271187.664349867</c:v>
                </c:pt>
                <c:pt idx="1719" formatCode="_(* #,##0.00_);_(* \(#,##0.00\);_(* &quot;-&quot;??_);_(@_)">
                  <c:v>8270255.088073846</c:v>
                </c:pt>
                <c:pt idx="1720" formatCode="_(* #,##0.00_);_(* \(#,##0.00\);_(* &quot;-&quot;??_);_(@_)">
                  <c:v>8267975.469489594</c:v>
                </c:pt>
                <c:pt idx="1721" formatCode="_(* #,##0.00_);_(* \(#,##0.00\);_(* &quot;-&quot;??_);_(@_)">
                  <c:v>8273477.7575919572</c:v>
                </c:pt>
                <c:pt idx="1722" formatCode="_(* #,##0.00_);_(* \(#,##0.00\);_(* &quot;-&quot;??_);_(@_)">
                  <c:v>8295372.137403762</c:v>
                </c:pt>
                <c:pt idx="1723" formatCode="_(* #,##0.00_);_(* \(#,##0.00\);_(* &quot;-&quot;??_);_(@_)">
                  <c:v>8315961.5875392072</c:v>
                </c:pt>
                <c:pt idx="1724" formatCode="_(* #,##0.00_);_(* \(#,##0.00\);_(* &quot;-&quot;??_);_(@_)">
                  <c:v>8365520.2005988024</c:v>
                </c:pt>
                <c:pt idx="1725" formatCode="_(* #,##0.00_);_(* \(#,##0.00\);_(* &quot;-&quot;??_);_(@_)">
                  <c:v>8424062.3652338199</c:v>
                </c:pt>
                <c:pt idx="1726" formatCode="_(* #,##0.00_);_(* \(#,##0.00\);_(* &quot;-&quot;??_);_(@_)">
                  <c:v>8454377.1735101249</c:v>
                </c:pt>
                <c:pt idx="1727" formatCode="_(* #,##0.00_);_(* \(#,##0.00\);_(* &quot;-&quot;??_);_(@_)">
                  <c:v>8455715.6344097555</c:v>
                </c:pt>
                <c:pt idx="1728" formatCode="_(* #,##0.00_);_(* \(#,##0.00\);_(* &quot;-&quot;??_);_(@_)">
                  <c:v>8456124.2509267144</c:v>
                </c:pt>
                <c:pt idx="1729" formatCode="_(* #,##0.00_);_(* \(#,##0.00\);_(* &quot;-&quot;??_);_(@_)">
                  <c:v>8446924.7748788204</c:v>
                </c:pt>
                <c:pt idx="1730" formatCode="_(* #,##0.00_);_(* \(#,##0.00\);_(* &quot;-&quot;??_);_(@_)">
                  <c:v>8415629.4690618683</c:v>
                </c:pt>
                <c:pt idx="1731" formatCode="_(* #,##0.00_);_(* \(#,##0.00\);_(* &quot;-&quot;??_);_(@_)">
                  <c:v>8359661.2904191613</c:v>
                </c:pt>
                <c:pt idx="1732" formatCode="_(* #,##0.00_);_(* \(#,##0.00\);_(* &quot;-&quot;??_);_(@_)">
                  <c:v>8287214.7327844314</c:v>
                </c:pt>
                <c:pt idx="1733" formatCode="_(* #,##0.00_);_(* \(#,##0.00\);_(* &quot;-&quot;??_);_(@_)">
                  <c:v>8194115.2493584268</c:v>
                </c:pt>
                <c:pt idx="1734" formatCode="_(* #,##0.00_);_(* \(#,##0.00\);_(* &quot;-&quot;??_);_(@_)">
                  <c:v>8114654.1893356107</c:v>
                </c:pt>
                <c:pt idx="1735" formatCode="_(* #,##0.00_);_(* \(#,##0.00\);_(* &quot;-&quot;??_);_(@_)">
                  <c:v>8181607.7124322793</c:v>
                </c:pt>
                <c:pt idx="1736" formatCode="_(* #,##0.00_);_(* \(#,##0.00\);_(* &quot;-&quot;??_);_(@_)">
                  <c:v>8364819.2295409134</c:v>
                </c:pt>
                <c:pt idx="1737" formatCode="_(* #,##0.00_);_(* \(#,##0.00\);_(* &quot;-&quot;??_);_(@_)">
                  <c:v>8478889.3110564537</c:v>
                </c:pt>
                <c:pt idx="1738" formatCode="_(* #,##0.00_);_(* \(#,##0.00\);_(* &quot;-&quot;??_);_(@_)">
                  <c:v>8511582.5148274954</c:v>
                </c:pt>
                <c:pt idx="1739" formatCode="_(* #,##0.00_);_(* \(#,##0.00\);_(* &quot;-&quot;??_);_(@_)">
                  <c:v>8494995.1248574294</c:v>
                </c:pt>
                <c:pt idx="1740" formatCode="_(* #,##0.00_);_(* \(#,##0.00\);_(* &quot;-&quot;??_);_(@_)">
                  <c:v>8450910.5525734238</c:v>
                </c:pt>
                <c:pt idx="1741" formatCode="_(* #,##0.00_);_(* \(#,##0.00\);_(* &quot;-&quot;??_);_(@_)">
                  <c:v>8397163.1716210395</c:v>
                </c:pt>
                <c:pt idx="1742" formatCode="_(* #,##0.00_);_(* \(#,##0.00\);_(* &quot;-&quot;??_);_(@_)">
                  <c:v>8336427.4422226967</c:v>
                </c:pt>
                <c:pt idx="1743" formatCode="_(* #,##0.00_);_(* \(#,##0.00\);_(* &quot;-&quot;??_);_(@_)">
                  <c:v>8284415.4399771877</c:v>
                </c:pt>
                <c:pt idx="1744" formatCode="_(* #,##0.00_);_(* \(#,##0.00\);_(* &quot;-&quot;??_);_(@_)">
                  <c:v>8257718.7492158525</c:v>
                </c:pt>
                <c:pt idx="1745" formatCode="_(* #,##0.00_);_(* \(#,##0.00\);_(* &quot;-&quot;??_);_(@_)">
                  <c:v>8260589.6543698367</c:v>
                </c:pt>
                <c:pt idx="1746" formatCode="_(* #,##0.00_);_(* \(#,##0.00\);_(* &quot;-&quot;??_);_(@_)">
                  <c:v>8301773.245366415</c:v>
                </c:pt>
                <c:pt idx="1747" formatCode="_(* #,##0.00_);_(* \(#,##0.00\);_(* &quot;-&quot;??_);_(@_)">
                  <c:v>8370939.1615340766</c:v>
                </c:pt>
                <c:pt idx="1748" formatCode="_(* #,##0.00_);_(* \(#,##0.00\);_(* &quot;-&quot;??_);_(@_)">
                  <c:v>8483868.9560521748</c:v>
                </c:pt>
                <c:pt idx="1749" formatCode="_(* #,##0.00_);_(* \(#,##0.00\);_(* &quot;-&quot;??_);_(@_)">
                  <c:v>8602005.8112346735</c:v>
                </c:pt>
                <c:pt idx="1750" formatCode="_(* #,##0.00_);_(* \(#,##0.00\);_(* &quot;-&quot;??_);_(@_)">
                  <c:v>8674531.7564870194</c:v>
                </c:pt>
                <c:pt idx="1751" formatCode="_(* #,##0.00_);_(* \(#,##0.00\);_(* &quot;-&quot;??_);_(@_)">
                  <c:v>8689456.6786427088</c:v>
                </c:pt>
                <c:pt idx="1752" formatCode="_(* #,##0.00_);_(* \(#,##0.00\);_(* &quot;-&quot;??_);_(@_)">
                  <c:v>8684014.2359566558</c:v>
                </c:pt>
                <c:pt idx="1753" formatCode="_(* #,##0.00_);_(* \(#,##0.00\);_(* &quot;-&quot;??_);_(@_)">
                  <c:v>8657523.0162175596</c:v>
                </c:pt>
                <c:pt idx="1754" formatCode="_(* #,##0.00_);_(* \(#,##0.00\);_(* &quot;-&quot;??_);_(@_)">
                  <c:v>8600286.546906177</c:v>
                </c:pt>
                <c:pt idx="1755" formatCode="_(* #,##0.00_);_(* \(#,##0.00\);_(* &quot;-&quot;??_);_(@_)">
                  <c:v>8528765.0758126602</c:v>
                </c:pt>
                <c:pt idx="1756" formatCode="_(* #,##0.00_);_(* \(#,##0.00\);_(* &quot;-&quot;??_);_(@_)">
                  <c:v>8444426.5965212453</c:v>
                </c:pt>
                <c:pt idx="1757" formatCode="_(* #,##0.00_);_(* \(#,##0.00\);_(* &quot;-&quot;??_);_(@_)">
                  <c:v>8350342.4353792351</c:v>
                </c:pt>
                <c:pt idx="1758" formatCode="_(* #,##0.00_);_(* \(#,##0.00\);_(* &quot;-&quot;??_);_(@_)">
                  <c:v>8275505.8682278302</c:v>
                </c:pt>
                <c:pt idx="1759" formatCode="_(* #,##0.00_);_(* \(#,##0.00\);_(* &quot;-&quot;??_);_(@_)">
                  <c:v>8335918.5739592221</c:v>
                </c:pt>
                <c:pt idx="1760" formatCode="_(* #,##0.00_);_(* \(#,##0.00\);_(* &quot;-&quot;??_);_(@_)">
                  <c:v>8477428.9824636392</c:v>
                </c:pt>
                <c:pt idx="1761" formatCode="_(* #,##0.00_);_(* \(#,##0.00\);_(* &quot;-&quot;??_);_(@_)">
                  <c:v>8544023.5326133482</c:v>
                </c:pt>
                <c:pt idx="1762" formatCode="_(* #,##0.00_);_(* \(#,##0.00\);_(* &quot;-&quot;??_);_(@_)">
                  <c:v>8559598.062125748</c:v>
                </c:pt>
                <c:pt idx="1763" formatCode="_(* #,##0.00_);_(* \(#,##0.00\);_(* &quot;-&quot;??_);_(@_)">
                  <c:v>8557835.8559666444</c:v>
                </c:pt>
                <c:pt idx="1764" formatCode="_(* #,##0.00_);_(* \(#,##0.00\);_(* &quot;-&quot;??_);_(@_)">
                  <c:v>8554122.6766110603</c:v>
                </c:pt>
                <c:pt idx="1765" formatCode="_(* #,##0.00_);_(* \(#,##0.00\);_(* &quot;-&quot;??_);_(@_)">
                  <c:v>8552743.1693398915</c:v>
                </c:pt>
                <c:pt idx="1766" formatCode="_(* #,##0.00_);_(* \(#,##0.00\);_(* &quot;-&quot;??_);_(@_)">
                  <c:v>8552627.0543199331</c:v>
                </c:pt>
                <c:pt idx="1767" formatCode="_(* #,##0.00_);_(* \(#,##0.00\);_(* &quot;-&quot;??_);_(@_)">
                  <c:v>8552495.4710222408</c:v>
                </c:pt>
                <c:pt idx="1768" formatCode="_(* #,##0.00_);_(* \(#,##0.00\);_(* &quot;-&quot;??_);_(@_)">
                  <c:v>8552277.1667735986</c:v>
                </c:pt>
                <c:pt idx="1769" formatCode="_(* #,##0.00_);_(* \(#,##0.00\);_(* &quot;-&quot;??_);_(@_)">
                  <c:v>8551560.5471556894</c:v>
                </c:pt>
                <c:pt idx="1770" formatCode="_(* #,##0.00_);_(* \(#,##0.00\);_(* &quot;-&quot;??_);_(@_)">
                  <c:v>8545537.5682919901</c:v>
                </c:pt>
                <c:pt idx="1771" formatCode="_(* #,##0.00_);_(* \(#,##0.00\);_(* &quot;-&quot;??_);_(@_)">
                  <c:v>8515497.669767607</c:v>
                </c:pt>
                <c:pt idx="1772" formatCode="_(* #,##0.00_);_(* \(#,##0.00\);_(* &quot;-&quot;??_);_(@_)">
                  <c:v>8451832.5615911018</c:v>
                </c:pt>
                <c:pt idx="1773" formatCode="_(* #,##0.00_);_(* \(#,##0.00\);_(* &quot;-&quot;??_);_(@_)">
                  <c:v>8384946.1606786363</c:v>
                </c:pt>
                <c:pt idx="1774" formatCode="_(* #,##0.00_);_(* \(#,##0.00\);_(* &quot;-&quot;??_);_(@_)">
                  <c:v>8314677.2322497824</c:v>
                </c:pt>
                <c:pt idx="1775" formatCode="_(* #,##0.00_);_(* \(#,##0.00\);_(* &quot;-&quot;??_);_(@_)">
                  <c:v>8272274.3929284289</c:v>
                </c:pt>
                <c:pt idx="1776" formatCode="_(* #,##0.00_);_(* \(#,##0.00\);_(* &quot;-&quot;??_);_(@_)">
                  <c:v>8292940.4208725402</c:v>
                </c:pt>
                <c:pt idx="1777" formatCode="_(* #,##0.00_);_(* \(#,##0.00\);_(* &quot;-&quot;??_);_(@_)">
                  <c:v>8349457.603043912</c:v>
                </c:pt>
                <c:pt idx="1778" formatCode="_(* #,##0.00_);_(* \(#,##0.00\);_(* &quot;-&quot;??_);_(@_)">
                  <c:v>8410412.9687767308</c:v>
                </c:pt>
                <c:pt idx="1779" formatCode="_(* #,##0.00_);_(* \(#,##0.00\);_(* &quot;-&quot;??_);_(@_)">
                  <c:v>8459499.8920730017</c:v>
                </c:pt>
                <c:pt idx="1780" formatCode="_(* #,##0.00_);_(* \(#,##0.00\);_(* &quot;-&quot;??_);_(@_)">
                  <c:v>8495444.831444256</c:v>
                </c:pt>
                <c:pt idx="1781" formatCode="_(* #,##0.00_);_(* \(#,##0.00\);_(* &quot;-&quot;??_);_(@_)">
                  <c:v>8499151.9908753857</c:v>
                </c:pt>
                <c:pt idx="1782" formatCode="_(* #,##0.00_);_(* \(#,##0.00\);_(* &quot;-&quot;??_);_(@_)">
                  <c:v>8480174.0829412583</c:v>
                </c:pt>
                <c:pt idx="1783" formatCode="_(* #,##0.00_);_(* \(#,##0.00\);_(* &quot;-&quot;??_);_(@_)">
                  <c:v>8517394.7801183332</c:v>
                </c:pt>
                <c:pt idx="1784" formatCode="_(* #,##0.00_);_(* \(#,##0.00\);_(* &quot;-&quot;??_);_(@_)">
                  <c:v>8569865.5635871068</c:v>
                </c:pt>
                <c:pt idx="1785" formatCode="_(* #,##0.00_);_(* \(#,##0.00\);_(* &quot;-&quot;??_);_(@_)">
                  <c:v>8564647.4468206391</c:v>
                </c:pt>
                <c:pt idx="1786" formatCode="_(* #,##0.00_);_(* \(#,##0.00\);_(* &quot;-&quot;??_);_(@_)">
                  <c:v>8552371.2896706592</c:v>
                </c:pt>
                <c:pt idx="1787" formatCode="_(* #,##0.00_);_(* \(#,##0.00\);_(* &quot;-&quot;??_);_(@_)">
                  <c:v>8543441.4917308278</c:v>
                </c:pt>
                <c:pt idx="1788" formatCode="_(* #,##0.00_);_(* \(#,##0.00\);_(* &quot;-&quot;??_);_(@_)">
                  <c:v>8528178.8742158562</c:v>
                </c:pt>
                <c:pt idx="1789" formatCode="_(* #,##0.00_);_(* \(#,##0.00\);_(* &quot;-&quot;??_);_(@_)">
                  <c:v>8516976.0593099501</c:v>
                </c:pt>
                <c:pt idx="1790" formatCode="_(* #,##0.00_);_(* \(#,##0.00\);_(* &quot;-&quot;??_);_(@_)">
                  <c:v>8511911.416025091</c:v>
                </c:pt>
                <c:pt idx="1791" formatCode="_(* #,##0.00_);_(* \(#,##0.00\);_(* &quot;-&quot;??_);_(@_)">
                  <c:v>8507551.9884516671</c:v>
                </c:pt>
                <c:pt idx="1792" formatCode="_(* #,##0.00_);_(* \(#,##0.00\);_(* &quot;-&quot;??_);_(@_)">
                  <c:v>8507016.7116837688</c:v>
                </c:pt>
                <c:pt idx="1793" formatCode="_(* #,##0.00_);_(* \(#,##0.00\);_(* &quot;-&quot;??_);_(@_)">
                  <c:v>8505961.5320430528</c:v>
                </c:pt>
                <c:pt idx="1794" formatCode="_(* #,##0.00_);_(* \(#,##0.00\);_(* &quot;-&quot;??_);_(@_)">
                  <c:v>8500257.9914456792</c:v>
                </c:pt>
                <c:pt idx="1795" formatCode="_(* #,##0.00_);_(* \(#,##0.00\);_(* &quot;-&quot;??_);_(@_)">
                  <c:v>8479876.6817436591</c:v>
                </c:pt>
                <c:pt idx="1796" formatCode="_(* #,##0.00_);_(* \(#,##0.00\);_(* &quot;-&quot;??_);_(@_)">
                  <c:v>8440158.1201881934</c:v>
                </c:pt>
                <c:pt idx="1797" formatCode="_(* #,##0.00_);_(* \(#,##0.00\);_(* &quot;-&quot;??_);_(@_)">
                  <c:v>8406602.6218634136</c:v>
                </c:pt>
                <c:pt idx="1798" formatCode="_(* #,##0.00_);_(* \(#,##0.00\);_(* &quot;-&quot;??_);_(@_)">
                  <c:v>8373936.8929284345</c:v>
                </c:pt>
                <c:pt idx="1799" formatCode="_(* #,##0.00_);_(* \(#,##0.00\);_(* &quot;-&quot;??_);_(@_)">
                  <c:v>8349941.1274593659</c:v>
                </c:pt>
                <c:pt idx="1800" formatCode="_(* #,##0.00_);_(* \(#,##0.00\);_(* &quot;-&quot;??_);_(@_)">
                  <c:v>8353416.321072137</c:v>
                </c:pt>
                <c:pt idx="1801" formatCode="_(* #,##0.00_);_(* \(#,##0.00\);_(* &quot;-&quot;??_);_(@_)">
                  <c:v>8373178.985885377</c:v>
                </c:pt>
                <c:pt idx="1802" formatCode="_(* #,##0.00_);_(* \(#,##0.00\);_(* &quot;-&quot;??_);_(@_)">
                  <c:v>8386825.80310807</c:v>
                </c:pt>
                <c:pt idx="1803" formatCode="_(* #,##0.00_);_(* \(#,##0.00\);_(* &quot;-&quot;??_);_(@_)">
                  <c:v>8389216.3682634737</c:v>
                </c:pt>
                <c:pt idx="1804" formatCode="_(* #,##0.00_);_(* \(#,##0.00\);_(* &quot;-&quot;??_);_(@_)">
                  <c:v>8379781.3849087544</c:v>
                </c:pt>
                <c:pt idx="1805" formatCode="_(* #,##0.00_);_(* \(#,##0.00\);_(* &quot;-&quot;??_);_(@_)">
                  <c:v>8357678.3621328762</c:v>
                </c:pt>
                <c:pt idx="1806" formatCode="_(* #,##0.00_);_(* \(#,##0.00\);_(* &quot;-&quot;??_);_(@_)">
                  <c:v>8324577.2094382644</c:v>
                </c:pt>
                <c:pt idx="1807" formatCode="_(* #,##0.00_);_(* \(#,##0.00\);_(* &quot;-&quot;??_);_(@_)">
                  <c:v>8297977.5186769338</c:v>
                </c:pt>
                <c:pt idx="1808" formatCode="_(* #,##0.00_);_(* \(#,##0.00\);_(* &quot;-&quot;??_);_(@_)">
                  <c:v>8293782.1915811235</c:v>
                </c:pt>
                <c:pt idx="1809" formatCode="_(* #,##0.00_);_(* \(#,##0.00\);_(* &quot;-&quot;??_);_(@_)">
                  <c:v>8298558.5705374898</c:v>
                </c:pt>
                <c:pt idx="1810" formatCode="_(* #,##0.00_);_(* \(#,##0.00\);_(* &quot;-&quot;??_);_(@_)">
                  <c:v>8298980.0872540614</c:v>
                </c:pt>
                <c:pt idx="1811" formatCode="_(* #,##0.00_);_(* \(#,##0.00\);_(* &quot;-&quot;??_);_(@_)">
                  <c:v>8299254.3110564565</c:v>
                </c:pt>
                <c:pt idx="1812" formatCode="_(* #,##0.00_);_(* \(#,##0.00\);_(* &quot;-&quot;??_);_(@_)">
                  <c:v>8301509.6977117192</c:v>
                </c:pt>
                <c:pt idx="1813" formatCode="_(* #,##0.00_);_(* \(#,##0.00\);_(* &quot;-&quot;??_);_(@_)">
                  <c:v>8312200.4790419163</c:v>
                </c:pt>
                <c:pt idx="1814" formatCode="_(* #,##0.00_);_(* \(#,##0.00\);_(* &quot;-&quot;??_);_(@_)">
                  <c:v>8320049.2282577716</c:v>
                </c:pt>
                <c:pt idx="1815" formatCode="_(* #,##0.00_);_(* \(#,##0.00\);_(* &quot;-&quot;??_);_(@_)">
                  <c:v>8312857.6019033343</c:v>
                </c:pt>
                <c:pt idx="1816" formatCode="_(* #,##0.00_);_(* \(#,##0.00\);_(* &quot;-&quot;??_);_(@_)">
                  <c:v>8285805.1493798112</c:v>
                </c:pt>
                <c:pt idx="1817" formatCode="_(* #,##0.00_);_(* \(#,##0.00\);_(* &quot;-&quot;??_);_(@_)">
                  <c:v>8255836.0376033643</c:v>
                </c:pt>
                <c:pt idx="1818" formatCode="_(* #,##0.00_);_(* \(#,##0.00\);_(* &quot;-&quot;??_);_(@_)">
                  <c:v>8238530.081800676</c:v>
                </c:pt>
                <c:pt idx="1819" formatCode="_(* #,##0.00_);_(* \(#,##0.00\);_(* &quot;-&quot;??_);_(@_)">
                  <c:v>8247421.4122825684</c:v>
                </c:pt>
                <c:pt idx="1820" formatCode="_(* #,##0.00_);_(* \(#,##0.00\);_(* &quot;-&quot;??_);_(@_)">
                  <c:v>8250306.4545195391</c:v>
                </c:pt>
                <c:pt idx="1821" formatCode="_(* #,##0.00_);_(* \(#,##0.00\);_(* &quot;-&quot;??_);_(@_)">
                  <c:v>8248313.459794688</c:v>
                </c:pt>
                <c:pt idx="1822" formatCode="_(* #,##0.00_);_(* \(#,##0.00\);_(* &quot;-&quot;??_);_(@_)">
                  <c:v>8250043.5086612506</c:v>
                </c:pt>
                <c:pt idx="1823" formatCode="_(* #,##0.00_);_(* \(#,##0.00\);_(* &quot;-&quot;??_);_(@_)">
                  <c:v>8267782.2172440784</c:v>
                </c:pt>
                <c:pt idx="1824" formatCode="_(* #,##0.00_);_(* \(#,##0.00\);_(* &quot;-&quot;??_);_(@_)">
                  <c:v>8310645.1261762185</c:v>
                </c:pt>
                <c:pt idx="1825" formatCode="_(* #,##0.00_);_(* \(#,##0.00\);_(* &quot;-&quot;??_);_(@_)">
                  <c:v>8372463.7943755351</c:v>
                </c:pt>
                <c:pt idx="1826" formatCode="_(* #,##0.00_);_(* \(#,##0.00\);_(* &quot;-&quot;??_);_(@_)">
                  <c:v>8405362.3849443924</c:v>
                </c:pt>
                <c:pt idx="1827" formatCode="_(* #,##0.00_);_(* \(#,##0.00\);_(* &quot;-&quot;??_);_(@_)">
                  <c:v>8425738.3549686354</c:v>
                </c:pt>
                <c:pt idx="1828" formatCode="_(* #,##0.00_);_(* \(#,##0.00\);_(* &quot;-&quot;??_);_(@_)">
                  <c:v>8434188.2871043589</c:v>
                </c:pt>
                <c:pt idx="1829" formatCode="_(* #,##0.00_);_(* \(#,##0.00\);_(* &quot;-&quot;??_);_(@_)">
                  <c:v>8438321.3789563719</c:v>
                </c:pt>
                <c:pt idx="1830" formatCode="_(* #,##0.00_);_(* \(#,##0.00\);_(* &quot;-&quot;??_);_(@_)">
                  <c:v>8438086.3908967767</c:v>
                </c:pt>
                <c:pt idx="1831" formatCode="_(* #,##0.00_);_(* \(#,##0.00\);_(* &quot;-&quot;??_);_(@_)">
                  <c:v>8436289.1683775317</c:v>
                </c:pt>
                <c:pt idx="1832" formatCode="_(* #,##0.00_);_(* \(#,##0.00\);_(* &quot;-&quot;??_);_(@_)">
                  <c:v>8434483.0469061751</c:v>
                </c:pt>
                <c:pt idx="1833" formatCode="_(* #,##0.00_);_(* \(#,##0.00\);_(* &quot;-&quot;??_);_(@_)">
                  <c:v>8433161.8310521785</c:v>
                </c:pt>
                <c:pt idx="1834" formatCode="_(* #,##0.00_);_(* \(#,##0.00\);_(* &quot;-&quot;??_);_(@_)">
                  <c:v>8432386.4824636504</c:v>
                </c:pt>
                <c:pt idx="1835" formatCode="_(* #,##0.00_);_(* \(#,##0.00\);_(* &quot;-&quot;??_);_(@_)">
                  <c:v>8436295.4707727414</c:v>
                </c:pt>
                <c:pt idx="1836" formatCode="_(* #,##0.00_);_(* \(#,##0.00\);_(* &quot;-&quot;??_);_(@_)">
                  <c:v>8448171.6763259172</c:v>
                </c:pt>
                <c:pt idx="1837" formatCode="_(* #,##0.00_);_(* \(#,##0.00\);_(* &quot;-&quot;??_);_(@_)">
                  <c:v>8467526.3110564556</c:v>
                </c:pt>
                <c:pt idx="1838" formatCode="_(* #,##0.00_);_(* \(#,##0.00\);_(* &quot;-&quot;??_);_(@_)">
                  <c:v>8489578.6823139433</c:v>
                </c:pt>
                <c:pt idx="1839" formatCode="_(* #,##0.00_);_(* \(#,##0.00\);_(* &quot;-&quot;??_);_(@_)">
                  <c:v>8513836.4353792313</c:v>
                </c:pt>
                <c:pt idx="1840" formatCode="_(* #,##0.00_);_(* \(#,##0.00\);_(* &quot;-&quot;??_);_(@_)">
                  <c:v>8538020.0682919845</c:v>
                </c:pt>
                <c:pt idx="1841" formatCode="_(* #,##0.00_);_(* \(#,##0.00\);_(* &quot;-&quot;??_);_(@_)">
                  <c:v>8553885.0777017362</c:v>
                </c:pt>
                <c:pt idx="1842" formatCode="_(* #,##0.00_);_(* \(#,##0.00\);_(* &quot;-&quot;??_);_(@_)">
                  <c:v>8570667.7205588818</c:v>
                </c:pt>
                <c:pt idx="1843" formatCode="_(* #,##0.00_);_(* \(#,##0.00\);_(* &quot;-&quot;??_);_(@_)">
                  <c:v>8592003.316794984</c:v>
                </c:pt>
                <c:pt idx="1844" formatCode="_(* #,##0.00_);_(* \(#,##0.00\);_(* &quot;-&quot;??_);_(@_)">
                  <c:v>8602210.2734174505</c:v>
                </c:pt>
                <c:pt idx="1845" formatCode="_(* #,##0.00_);_(* \(#,##0.00\);_(* &quot;-&quot;??_);_(@_)">
                  <c:v>8604236.2172440812</c:v>
                </c:pt>
                <c:pt idx="1846" formatCode="_(* #,##0.00_);_(* \(#,##0.00\);_(* &quot;-&quot;??_);_(@_)">
                  <c:v>8610759.6970345061</c:v>
                </c:pt>
                <c:pt idx="1847" formatCode="_(* #,##0.00_);_(* \(#,##0.00\);_(* &quot;-&quot;??_);_(@_)">
                  <c:v>8627713.9999643583</c:v>
                </c:pt>
                <c:pt idx="1848" formatCode="_(* #,##0.00_);_(* \(#,##0.00\);_(* &quot;-&quot;??_);_(@_)">
                  <c:v>8656118.3980610222</c:v>
                </c:pt>
                <c:pt idx="1849" formatCode="_(* #,##0.00_);_(* \(#,##0.00\);_(* &quot;-&quot;??_);_(@_)">
                  <c:v>8718653.103471633</c:v>
                </c:pt>
                <c:pt idx="1850" formatCode="_(* #,##0.00_);_(* \(#,##0.00\);_(* &quot;-&quot;??_);_(@_)">
                  <c:v>8785731.2255132571</c:v>
                </c:pt>
                <c:pt idx="1851" formatCode="_(* #,##0.00_);_(* \(#,##0.00\);_(* &quot;-&quot;??_);_(@_)">
                  <c:v>8849614.5233818106</c:v>
                </c:pt>
                <c:pt idx="1852" formatCode="_(* #,##0.00_);_(* \(#,##0.00\);_(* &quot;-&quot;??_);_(@_)">
                  <c:v>8905477.0088394638</c:v>
                </c:pt>
                <c:pt idx="1853" formatCode="_(* #,##0.00_);_(* \(#,##0.00\);_(* &quot;-&quot;??_);_(@_)">
                  <c:v>8944136.1790704262</c:v>
                </c:pt>
                <c:pt idx="1854" formatCode="_(* #,##0.00_);_(* \(#,##0.00\);_(* &quot;-&quot;??_);_(@_)">
                  <c:v>8956193.9998574238</c:v>
                </c:pt>
                <c:pt idx="1855" formatCode="_(* #,##0.00_);_(* \(#,##0.00\);_(* &quot;-&quot;??_);_(@_)">
                  <c:v>8937140.9078984912</c:v>
                </c:pt>
                <c:pt idx="1856" formatCode="_(* #,##0.00_);_(* \(#,##0.00\);_(* &quot;-&quot;??_);_(@_)">
                  <c:v>8883233.7801183369</c:v>
                </c:pt>
                <c:pt idx="1857" formatCode="_(* #,##0.00_);_(* \(#,##0.00\);_(* &quot;-&quot;??_);_(@_)">
                  <c:v>8823283.500855431</c:v>
                </c:pt>
                <c:pt idx="1858" formatCode="_(* #,##0.00_);_(* \(#,##0.00\);_(* &quot;-&quot;??_);_(@_)">
                  <c:v>8755057.7382378075</c:v>
                </c:pt>
                <c:pt idx="1859" formatCode="_(* #,##0.00_);_(* \(#,##0.00\);_(* &quot;-&quot;??_);_(@_)">
                  <c:v>8700005.4250071254</c:v>
                </c:pt>
                <c:pt idx="1860" formatCode="_(* #,##0.00_);_(* \(#,##0.00\);_(* &quot;-&quot;??_);_(@_)">
                  <c:v>8667169.0727117136</c:v>
                </c:pt>
                <c:pt idx="1861" formatCode="_(* #,##0.00_);_(* \(#,##0.00\);_(* &quot;-&quot;??_);_(@_)">
                  <c:v>8654112.0179284327</c:v>
                </c:pt>
                <c:pt idx="1862" formatCode="_(* #,##0.00_);_(* \(#,##0.00\);_(* &quot;-&quot;??_);_(@_)">
                  <c:v>8657664.5986598264</c:v>
                </c:pt>
                <c:pt idx="1863" formatCode="_(* #,##0.00_);_(* \(#,##0.00\);_(* &quot;-&quot;??_);_(@_)">
                  <c:v>8678482.2868548613</c:v>
                </c:pt>
                <c:pt idx="1864" formatCode="_(* #,##0.00_);_(* \(#,##0.00\);_(* &quot;-&quot;??_);_(@_)">
                  <c:v>8702344.6825990938</c:v>
                </c:pt>
                <c:pt idx="1865" formatCode="_(* #,##0.00_);_(* \(#,##0.00\);_(* &quot;-&quot;??_);_(@_)">
                  <c:v>8704206.4062945489</c:v>
                </c:pt>
                <c:pt idx="1866" formatCode="_(* #,##0.00_);_(* \(#,##0.00\);_(* &quot;-&quot;??_);_(@_)">
                  <c:v>8663990.5488665532</c:v>
                </c:pt>
                <c:pt idx="1867" formatCode="_(* #,##0.00_);_(* \(#,##0.00\);_(* &quot;-&quot;??_);_(@_)">
                  <c:v>8583802.5705374945</c:v>
                </c:pt>
                <c:pt idx="1868" formatCode="_(* #,##0.00_);_(* \(#,##0.00\);_(* &quot;-&quot;??_);_(@_)">
                  <c:v>8449584.238950666</c:v>
                </c:pt>
                <c:pt idx="1869" formatCode="_(* #,##0.00_);_(* \(#,##0.00\);_(* &quot;-&quot;??_);_(@_)">
                  <c:v>8339289.3343313402</c:v>
                </c:pt>
                <c:pt idx="1870" formatCode="_(* #,##0.00_);_(* \(#,##0.00\);_(* &quot;-&quot;??_);_(@_)">
                  <c:v>8279798.4730182476</c:v>
                </c:pt>
                <c:pt idx="1871" formatCode="_(* #,##0.00_);_(* \(#,##0.00\);_(* &quot;-&quot;??_);_(@_)">
                  <c:v>8282231.2573424587</c:v>
                </c:pt>
                <c:pt idx="1872" formatCode="_(* #,##0.00_);_(* \(#,##0.00\);_(* &quot;-&quot;??_);_(@_)">
                  <c:v>8337445.846022239</c:v>
                </c:pt>
                <c:pt idx="1873" formatCode="_(* #,##0.00_);_(* \(#,##0.00\);_(* &quot;-&quot;??_);_(@_)">
                  <c:v>8421029.4713073764</c:v>
                </c:pt>
                <c:pt idx="1874" formatCode="_(* #,##0.00_);_(* \(#,##0.00\);_(* &quot;-&quot;??_);_(@_)">
                  <c:v>8510439.1168733966</c:v>
                </c:pt>
                <c:pt idx="1875" formatCode="_(* #,##0.00_);_(* \(#,##0.00\);_(* &quot;-&quot;??_);_(@_)">
                  <c:v>8602681.2711362988</c:v>
                </c:pt>
                <c:pt idx="1876" formatCode="_(* #,##0.00_);_(* \(#,##0.00\);_(* &quot;-&quot;??_);_(@_)">
                  <c:v>8685023.1254277192</c:v>
                </c:pt>
                <c:pt idx="1877" formatCode="_(* #,##0.00_);_(* \(#,##0.00\);_(* &quot;-&quot;??_);_(@_)">
                  <c:v>8748612.3344382644</c:v>
                </c:pt>
                <c:pt idx="1878" formatCode="_(* #,##0.00_);_(* \(#,##0.00\);_(* &quot;-&quot;??_);_(@_)">
                  <c:v>8765749.9828913622</c:v>
                </c:pt>
                <c:pt idx="1879" formatCode="_(* #,##0.00_);_(* \(#,##0.00\);_(* &quot;-&quot;??_);_(@_)">
                  <c:v>8718010.079519527</c:v>
                </c:pt>
                <c:pt idx="1880" formatCode="_(* #,##0.00_);_(* \(#,##0.00\);_(* &quot;-&quot;??_);_(@_)">
                  <c:v>8640454.5114057586</c:v>
                </c:pt>
                <c:pt idx="1881" formatCode="_(* #,##0.00_);_(* \(#,##0.00\);_(* &quot;-&quot;??_);_(@_)">
                  <c:v>8578365.0156829245</c:v>
                </c:pt>
                <c:pt idx="1882" formatCode="_(* #,##0.00_);_(* \(#,##0.00\);_(* &quot;-&quot;??_);_(@_)">
                  <c:v>8562855.1998503003</c:v>
                </c:pt>
                <c:pt idx="1883" formatCode="_(* #,##0.00_);_(* \(#,##0.00\);_(* &quot;-&quot;??_);_(@_)">
                  <c:v>8597767.9759053402</c:v>
                </c:pt>
                <c:pt idx="1884" formatCode="_(* #,##0.00_);_(* \(#,##0.00\);_(* &quot;-&quot;??_);_(@_)">
                  <c:v>8682747.1776090674</c:v>
                </c:pt>
                <c:pt idx="1885" formatCode="_(* #,##0.00_);_(* \(#,##0.00\);_(* &quot;-&quot;??_);_(@_)">
                  <c:v>8797918.6398274861</c:v>
                </c:pt>
                <c:pt idx="1886" formatCode="_(* #,##0.00_);_(* \(#,##0.00\);_(* &quot;-&quot;??_);_(@_)">
                  <c:v>8928362.1231822018</c:v>
                </c:pt>
                <c:pt idx="1887" formatCode="_(* #,##0.00_);_(* \(#,##0.00\);_(* &quot;-&quot;??_);_(@_)">
                  <c:v>9058153.5396350157</c:v>
                </c:pt>
                <c:pt idx="1888" formatCode="_(* #,##0.00_);_(* \(#,##0.00\);_(* &quot;-&quot;??_);_(@_)">
                  <c:v>9189076.8587111477</c:v>
                </c:pt>
                <c:pt idx="1889" formatCode="_(* #,##0.00_);_(* \(#,##0.00\);_(* &quot;-&quot;??_);_(@_)">
                  <c:v>9335583.3771029394</c:v>
                </c:pt>
                <c:pt idx="1890" formatCode="_(* #,##0.00_);_(* \(#,##0.00\);_(* &quot;-&quot;??_);_(@_)">
                  <c:v>9494615.3709366955</c:v>
                </c:pt>
                <c:pt idx="1891" formatCode="_(* #,##0.00_);_(* \(#,##0.00\);_(* &quot;-&quot;??_);_(@_)">
                  <c:v>9649074.1880524661</c:v>
                </c:pt>
                <c:pt idx="1892" formatCode="_(* #,##0.00_);_(* \(#,##0.00\);_(* &quot;-&quot;??_);_(@_)">
                  <c:v>9770241.0327915568</c:v>
                </c:pt>
                <c:pt idx="1893" formatCode="_(* #,##0.00_);_(* \(#,##0.00\);_(* &quot;-&quot;??_);_(@_)">
                  <c:v>9839253.8981679492</c:v>
                </c:pt>
                <c:pt idx="1894" formatCode="_(* #,##0.00_);_(* \(#,##0.00\);_(* &quot;-&quot;??_);_(@_)">
                  <c:v>9868571.1884801853</c:v>
                </c:pt>
                <c:pt idx="1895" formatCode="_(* #,##0.00_);_(* \(#,##0.00\);_(* &quot;-&quot;??_);_(@_)">
                  <c:v>9877807.883090958</c:v>
                </c:pt>
                <c:pt idx="1896" formatCode="_(* #,##0.00_);_(* \(#,##0.00\);_(* &quot;-&quot;??_);_(@_)">
                  <c:v>9876735.592814371</c:v>
                </c:pt>
                <c:pt idx="1897" formatCode="_(* #,##0.00_);_(* \(#,##0.00\);_(* &quot;-&quot;??_);_(@_)">
                  <c:v>9873332.1428214945</c:v>
                </c:pt>
                <c:pt idx="1898" formatCode="_(* #,##0.00_);_(* \(#,##0.00\);_(* &quot;-&quot;??_);_(@_)">
                  <c:v>9872369.7804391179</c:v>
                </c:pt>
                <c:pt idx="1899" formatCode="_(* #,##0.00_);_(* \(#,##0.00\);_(* &quot;-&quot;??_);_(@_)">
                  <c:v>9877154.2856786381</c:v>
                </c:pt>
                <c:pt idx="1900" formatCode="_(* #,##0.00_);_(* \(#,##0.00\);_(* &quot;-&quot;??_);_(@_)">
                  <c:v>9885151.0024237242</c:v>
                </c:pt>
                <c:pt idx="1901" formatCode="_(* #,##0.00_);_(* \(#,##0.00\);_(* &quot;-&quot;??_);_(@_)">
                  <c:v>9894348.5106572583</c:v>
                </c:pt>
                <c:pt idx="1902" formatCode="_(* #,##0.00_);_(* \(#,##0.00\);_(* &quot;-&quot;??_);_(@_)">
                  <c:v>9893098.9558026753</c:v>
                </c:pt>
                <c:pt idx="1903" formatCode="_(* #,##0.00_);_(* \(#,##0.00\);_(* &quot;-&quot;??_);_(@_)">
                  <c:v>9808419.9691688064</c:v>
                </c:pt>
                <c:pt idx="1904" formatCode="_(* #,##0.00_);_(* \(#,##0.00\);_(* &quot;-&quot;??_);_(@_)">
                  <c:v>9663234.6902979743</c:v>
                </c:pt>
                <c:pt idx="1905" formatCode="_(* #,##0.00_);_(* \(#,##0.00\);_(* &quot;-&quot;??_);_(@_)">
                  <c:v>9614882.463501567</c:v>
                </c:pt>
                <c:pt idx="1906" formatCode="_(* #,##0.00_);_(* \(#,##0.00\);_(* &quot;-&quot;??_);_(@_)">
                  <c:v>9680063.4062945545</c:v>
                </c:pt>
                <c:pt idx="1907" formatCode="_(* #,##0.00_);_(* \(#,##0.00\);_(* &quot;-&quot;??_);_(@_)">
                  <c:v>9819736.5551397093</c:v>
                </c:pt>
                <c:pt idx="1908" formatCode="_(* #,##0.00_);_(* \(#,##0.00\);_(* &quot;-&quot;??_);_(@_)">
                  <c:v>9986643.8048188891</c:v>
                </c:pt>
                <c:pt idx="1909" formatCode="_(* #,##0.00_);_(* \(#,##0.00\);_(* &quot;-&quot;??_);_(@_)">
                  <c:v>10139381.311056538</c:v>
                </c:pt>
                <c:pt idx="1910" formatCode="_(* #,##0.00_);_(* \(#,##0.00\);_(* &quot;-&quot;??_);_(@_)">
                  <c:v>10256787.170765586</c:v>
                </c:pt>
                <c:pt idx="1911" formatCode="_(* #,##0.00_);_(* \(#,##0.00\);_(* &quot;-&quot;??_);_(@_)">
                  <c:v>10345787.348018259</c:v>
                </c:pt>
                <c:pt idx="1912" formatCode="_(* #,##0.00_);_(* \(#,##0.00\);_(* &quot;-&quot;??_);_(@_)">
                  <c:v>10407245.616196135</c:v>
                </c:pt>
                <c:pt idx="1913" formatCode="_(* #,##0.00_);_(* \(#,##0.00\);_(* &quot;-&quot;??_);_(@_)">
                  <c:v>10450515.292522134</c:v>
                </c:pt>
                <c:pt idx="1914" formatCode="_(* #,##0.00_);_(* \(#,##0.00\);_(* &quot;-&quot;??_);_(@_)">
                  <c:v>10475501.632164322</c:v>
                </c:pt>
                <c:pt idx="1915" formatCode="_(* #,##0.00_);_(* \(#,##0.00\);_(* &quot;-&quot;??_);_(@_)">
                  <c:v>10461238.728792476</c:v>
                </c:pt>
                <c:pt idx="1916" formatCode="_(* #,##0.00_);_(* \(#,##0.00\);_(* &quot;-&quot;??_);_(@_)">
                  <c:v>10411657.031650931</c:v>
                </c:pt>
                <c:pt idx="1917" formatCode="_(* #,##0.00_);_(* \(#,##0.00\);_(* &quot;-&quot;??_);_(@_)">
                  <c:v>10351127.884481099</c:v>
                </c:pt>
                <c:pt idx="1918" formatCode="_(* #,##0.00_);_(* \(#,##0.00\);_(* &quot;-&quot;??_);_(@_)">
                  <c:v>10292610.584545204</c:v>
                </c:pt>
                <c:pt idx="1919" formatCode="_(* #,##0.00_);_(* \(#,##0.00\);_(* &quot;-&quot;??_);_(@_)">
                  <c:v>10272040.677359575</c:v>
                </c:pt>
                <c:pt idx="1920" formatCode="_(* #,##0.00_);_(* \(#,##0.00\);_(* &quot;-&quot;??_);_(@_)">
                  <c:v>10276559.553999119</c:v>
                </c:pt>
                <c:pt idx="1921" formatCode="_(* #,##0.00_);_(* \(#,##0.00\);_(* &quot;-&quot;??_);_(@_)">
                  <c:v>10295227.714820359</c:v>
                </c:pt>
                <c:pt idx="1922" formatCode="_(* #,##0.00_);_(* \(#,##0.00\);_(* &quot;-&quot;??_);_(@_)">
                  <c:v>10320654.498681165</c:v>
                </c:pt>
                <c:pt idx="1923" formatCode="_(* #,##0.00_);_(* \(#,##0.00\);_(* &quot;-&quot;??_);_(@_)">
                  <c:v>10348914.523381764</c:v>
                </c:pt>
                <c:pt idx="1924" formatCode="_(* #,##0.00_);_(* \(#,##0.00\);_(* &quot;-&quot;??_);_(@_)">
                  <c:v>10380446.173617061</c:v>
                </c:pt>
                <c:pt idx="1925" formatCode="_(* #,##0.00_);_(* \(#,##0.00\);_(* &quot;-&quot;??_);_(@_)">
                  <c:v>10405137.536355939</c:v>
                </c:pt>
                <c:pt idx="1926" formatCode="_(* #,##0.00_);_(* \(#,##0.00\);_(* &quot;-&quot;??_);_(@_)">
                  <c:v>10406792.756166195</c:v>
                </c:pt>
                <c:pt idx="1927" formatCode="_(* #,##0.00_);_(* \(#,##0.00\);_(* &quot;-&quot;??_);_(@_)">
                  <c:v>10340915.375499062</c:v>
                </c:pt>
                <c:pt idx="1928" formatCode="_(* #,##0.00_);_(* \(#,##0.00\);_(* &quot;-&quot;??_);_(@_)">
                  <c:v>10253695.631593989</c:v>
                </c:pt>
                <c:pt idx="1929" formatCode="_(* #,##0.00_);_(* \(#,##0.00\);_(* &quot;-&quot;??_);_(@_)">
                  <c:v>10253197.869938651</c:v>
                </c:pt>
                <c:pt idx="1930" formatCode="_(* #,##0.00_);_(* \(#,##0.00\);_(* &quot;-&quot;??_);_(@_)">
                  <c:v>10291215.977723083</c:v>
                </c:pt>
                <c:pt idx="1931" formatCode="_(* #,##0.00_);_(* \(#,##0.00\);_(* &quot;-&quot;??_);_(@_)">
                  <c:v>10331133.129597921</c:v>
                </c:pt>
                <c:pt idx="1932" formatCode="_(* #,##0.00_);_(* \(#,##0.00\);_(* &quot;-&quot;??_);_(@_)">
                  <c:v>10358018.303250615</c:v>
                </c:pt>
                <c:pt idx="1933" formatCode="_(* #,##0.00_);_(* \(#,##0.00\);_(* &quot;-&quot;??_);_(@_)">
                  <c:v>10369926.328343375</c:v>
                </c:pt>
                <c:pt idx="1934" formatCode="_(* #,##0.00_);_(* \(#,##0.00\);_(* &quot;-&quot;??_);_(@_)">
                  <c:v>10372869.250605965</c:v>
                </c:pt>
                <c:pt idx="1935" formatCode="_(* #,##0.00_);_(* \(#,##0.00\);_(* &quot;-&quot;??_);_(@_)">
                  <c:v>10372409.170088351</c:v>
                </c:pt>
                <c:pt idx="1936" formatCode="_(* #,##0.00_);_(* \(#,##0.00\);_(* &quot;-&quot;??_);_(@_)">
                  <c:v>10373227.910144007</c:v>
                </c:pt>
                <c:pt idx="1937" formatCode="_(* #,##0.00_);_(* \(#,##0.00\);_(* &quot;-&quot;??_);_(@_)">
                  <c:v>10373063.171371551</c:v>
                </c:pt>
                <c:pt idx="1938" formatCode="_(* #,##0.00_);_(* \(#,##0.00\);_(* &quot;-&quot;??_);_(@_)">
                  <c:v>10368811.365126925</c:v>
                </c:pt>
                <c:pt idx="1939" formatCode="_(* #,##0.00_);_(* \(#,##0.00\);_(* &quot;-&quot;??_);_(@_)">
                  <c:v>10360279.957763124</c:v>
                </c:pt>
                <c:pt idx="1940" formatCode="_(* #,##0.00_);_(* \(#,##0.00\);_(* &quot;-&quot;??_);_(@_)">
                  <c:v>10339648.858711105</c:v>
                </c:pt>
                <c:pt idx="1941" formatCode="_(* #,##0.00_);_(* \(#,##0.00\);_(* &quot;-&quot;??_);_(@_)">
                  <c:v>10326175.207299694</c:v>
                </c:pt>
                <c:pt idx="1942" formatCode="_(* #,##0.00_);_(* \(#,##0.00\);_(* &quot;-&quot;??_);_(@_)">
                  <c:v>10314925.46104221</c:v>
                </c:pt>
                <c:pt idx="1943" formatCode="_(* #,##0.00_);_(* \(#,##0.00\);_(* &quot;-&quot;??_);_(@_)">
                  <c:v>10314289.664349951</c:v>
                </c:pt>
                <c:pt idx="1944" formatCode="_(* #,##0.00_);_(* \(#,##0.00\);_(* &quot;-&quot;??_);_(@_)">
                  <c:v>10322379.940084126</c:v>
                </c:pt>
                <c:pt idx="1945" formatCode="_(* #,##0.00_);_(* \(#,##0.00\);_(* &quot;-&quot;??_);_(@_)">
                  <c:v>10334928.307064399</c:v>
                </c:pt>
                <c:pt idx="1946" formatCode="_(* #,##0.00_);_(* \(#,##0.00\);_(* &quot;-&quot;??_);_(@_)">
                  <c:v>10349023.248609897</c:v>
                </c:pt>
                <c:pt idx="1947" formatCode="_(* #,##0.00_);_(* \(#,##0.00\);_(* &quot;-&quot;??_);_(@_)">
                  <c:v>10365350.654690679</c:v>
                </c:pt>
                <c:pt idx="1948" formatCode="_(* #,##0.00_);_(* \(#,##0.00\);_(* &quot;-&quot;??_);_(@_)">
                  <c:v>10381301.723980566</c:v>
                </c:pt>
                <c:pt idx="1949" formatCode="_(* #,##0.00_);_(* \(#,##0.00\);_(* &quot;-&quot;??_);_(@_)">
                  <c:v>10396440.08892932</c:v>
                </c:pt>
                <c:pt idx="1950" formatCode="_(* #,##0.00_);_(* \(#,##0.00\);_(* &quot;-&quot;??_);_(@_)">
                  <c:v>10398542.740768524</c:v>
                </c:pt>
                <c:pt idx="1951" formatCode="_(* #,##0.00_);_(* \(#,##0.00\);_(* &quot;-&quot;??_);_(@_)">
                  <c:v>10388917.700028472</c:v>
                </c:pt>
                <c:pt idx="1952" formatCode="_(* #,##0.00_);_(* \(#,##0.00\);_(* &quot;-&quot;??_);_(@_)">
                  <c:v>10369313.978899378</c:v>
                </c:pt>
                <c:pt idx="1953" formatCode="_(* #,##0.00_);_(* \(#,##0.00\);_(* &quot;-&quot;??_);_(@_)">
                  <c:v>10341612.21724404</c:v>
                </c:pt>
                <c:pt idx="1954" formatCode="_(* #,##0.00_);_(* \(#,##0.00\);_(* &quot;-&quot;??_);_(@_)">
                  <c:v>10307327.640148232</c:v>
                </c:pt>
                <c:pt idx="1955" formatCode="_(* #,##0.00_);_(* \(#,##0.00\);_(* &quot;-&quot;??_);_(@_)">
                  <c:v>10272326.918591345</c:v>
                </c:pt>
                <c:pt idx="1956" formatCode="_(* #,##0.00_);_(* \(#,##0.00\);_(* &quot;-&quot;??_);_(@_)">
                  <c:v>10248136.20701462</c:v>
                </c:pt>
                <c:pt idx="1957" formatCode="_(* #,##0.00_);_(* \(#,##0.00\);_(* &quot;-&quot;??_);_(@_)">
                  <c:v>10239182.790098453</c:v>
                </c:pt>
                <c:pt idx="1958" formatCode="_(* #,##0.00_);_(* \(#,##0.00\);_(* &quot;-&quot;??_);_(@_)">
                  <c:v>10242357.590782668</c:v>
                </c:pt>
                <c:pt idx="1959" formatCode="_(* #,##0.00_);_(* \(#,##0.00\);_(* &quot;-&quot;??_);_(@_)">
                  <c:v>10258651.71168381</c:v>
                </c:pt>
                <c:pt idx="1960" formatCode="_(* #,##0.00_);_(* \(#,##0.00\);_(* &quot;-&quot;??_);_(@_)">
                  <c:v>10276414.047333861</c:v>
                </c:pt>
                <c:pt idx="1961" formatCode="_(* #,##0.00_);_(* \(#,##0.00\);_(* &quot;-&quot;??_);_(@_)">
                  <c:v>10287037.746221852</c:v>
                </c:pt>
                <c:pt idx="1962" formatCode="_(* #,##0.00_);_(* \(#,##0.00\);_(* &quot;-&quot;??_);_(@_)">
                  <c:v>10288877.183597039</c:v>
                </c:pt>
                <c:pt idx="1963" formatCode="_(* #,##0.00_);_(* \(#,##0.00\);_(* &quot;-&quot;??_);_(@_)">
                  <c:v>10277920.601047903</c:v>
                </c:pt>
                <c:pt idx="1964" formatCode="_(* #,##0.00_);_(* \(#,##0.00\);_(* &quot;-&quot;??_);_(@_)">
                  <c:v>10228564.262902722</c:v>
                </c:pt>
                <c:pt idx="1965" formatCode="_(* #,##0.00_);_(* \(#,##0.00\);_(* &quot;-&quot;??_);_(@_)">
                  <c:v>10173168.624429669</c:v>
                </c:pt>
                <c:pt idx="1966" formatCode="_(* #,##0.00_);_(* \(#,##0.00\);_(* &quot;-&quot;??_);_(@_)">
                  <c:v>10136157.482035927</c:v>
                </c:pt>
                <c:pt idx="1967" formatCode="_(* #,##0.00_);_(* \(#,##0.00\);_(* &quot;-&quot;??_);_(@_)">
                  <c:v>10129212.497718858</c:v>
                </c:pt>
                <c:pt idx="1968" formatCode="_(* #,##0.00_);_(* \(#,##0.00\);_(* &quot;-&quot;??_);_(@_)">
                  <c:v>10155545.370936776</c:v>
                </c:pt>
                <c:pt idx="1969" formatCode="_(* #,##0.00_);_(* \(#,##0.00\);_(* &quot;-&quot;??_);_(@_)">
                  <c:v>10207818.854540979</c:v>
                </c:pt>
                <c:pt idx="1970" formatCode="_(* #,##0.00_);_(* \(#,##0.00\);_(* &quot;-&quot;??_);_(@_)">
                  <c:v>10273323.612453621</c:v>
                </c:pt>
                <c:pt idx="1971" formatCode="_(* #,##0.00_);_(* \(#,##0.00\);_(* &quot;-&quot;??_);_(@_)">
                  <c:v>10346595.40404908</c:v>
                </c:pt>
                <c:pt idx="1972" formatCode="_(* #,##0.00_);_(* \(#,##0.00\);_(* &quot;-&quot;??_);_(@_)">
                  <c:v>10417148.691046435</c:v>
                </c:pt>
                <c:pt idx="1973" formatCode="_(* #,##0.00_);_(* \(#,##0.00\);_(* &quot;-&quot;??_);_(@_)">
                  <c:v>10478367.493263474</c:v>
                </c:pt>
                <c:pt idx="1974" formatCode="_(* #,##0.00_);_(* \(#,##0.00\);_(* &quot;-&quot;??_);_(@_)">
                  <c:v>10517242.15511829</c:v>
                </c:pt>
                <c:pt idx="1975" formatCode="_(* #,##0.00_);_(* \(#,##0.00\);_(* &quot;-&quot;??_);_(@_)">
                  <c:v>10527876.471307445</c:v>
                </c:pt>
                <c:pt idx="1976" formatCode="_(* #,##0.00_);_(* \(#,##0.00\);_(* &quot;-&quot;??_);_(@_)">
                  <c:v>10518932.793840967</c:v>
                </c:pt>
                <c:pt idx="1977" formatCode="_(* #,##0.00_);_(* \(#,##0.00\);_(* &quot;-&quot;??_);_(@_)">
                  <c:v>10503275.149130268</c:v>
                </c:pt>
                <c:pt idx="1978" formatCode="_(* #,##0.00_);_(* \(#,##0.00\);_(* &quot;-&quot;??_);_(@_)">
                  <c:v>10499034.795409242</c:v>
                </c:pt>
                <c:pt idx="1979" formatCode="_(* #,##0.00_);_(* \(#,##0.00\);_(* &quot;-&quot;??_);_(@_)">
                  <c:v>10509419.327060174</c:v>
                </c:pt>
                <c:pt idx="1980" formatCode="_(* #,##0.00_);_(* \(#,##0.00\);_(* &quot;-&quot;??_);_(@_)">
                  <c:v>10544144.710436244</c:v>
                </c:pt>
                <c:pt idx="1981" formatCode="_(* #,##0.00_);_(* \(#,##0.00\);_(* &quot;-&quot;??_);_(@_)">
                  <c:v>10607192.267429374</c:v>
                </c:pt>
                <c:pt idx="1982" formatCode="_(* #,##0.00_);_(* \(#,##0.00\);_(* &quot;-&quot;??_);_(@_)">
                  <c:v>10705343.813480217</c:v>
                </c:pt>
                <c:pt idx="1983" formatCode="_(* #,##0.00_);_(* \(#,##0.00\);_(* &quot;-&quot;??_);_(@_)">
                  <c:v>10835493.65180357</c:v>
                </c:pt>
                <c:pt idx="1984" formatCode="_(* #,##0.00_);_(* \(#,##0.00\);_(* &quot;-&quot;??_);_(@_)">
                  <c:v>10983692.32107215</c:v>
                </c:pt>
                <c:pt idx="1985" formatCode="_(* #,##0.00_);_(* \(#,##0.00\);_(* &quot;-&quot;??_);_(@_)">
                  <c:v>11114961.285393447</c:v>
                </c:pt>
                <c:pt idx="1986" formatCode="_(* #,##0.00_);_(* \(#,##0.00\);_(* &quot;-&quot;??_);_(@_)">
                  <c:v>11208931.794375483</c:v>
                </c:pt>
                <c:pt idx="1987" formatCode="_(* #,##0.00_);_(* \(#,##0.00\);_(* &quot;-&quot;??_);_(@_)">
                  <c:v>11261702.520637374</c:v>
                </c:pt>
                <c:pt idx="1988" formatCode="_(* #,##0.00_);_(* \(#,##0.00\);_(* &quot;-&quot;??_);_(@_)">
                  <c:v>11275534.411035046</c:v>
                </c:pt>
                <c:pt idx="1989" formatCode="_(* #,##0.00_);_(* \(#,##0.00\);_(* &quot;-&quot;??_);_(@_)">
                  <c:v>11277158.279690679</c:v>
                </c:pt>
                <c:pt idx="1990" formatCode="_(* #,##0.00_);_(* \(#,##0.00\);_(* &quot;-&quot;??_);_(@_)">
                  <c:v>11284715.722804451</c:v>
                </c:pt>
                <c:pt idx="1991" formatCode="_(* #,##0.00_);_(* \(#,##0.00\);_(* &quot;-&quot;??_);_(@_)">
                  <c:v>11305734.128849417</c:v>
                </c:pt>
                <c:pt idx="1992" formatCode="_(* #,##0.00_);_(* \(#,##0.00\);_(* &quot;-&quot;??_);_(@_)">
                  <c:v>11341445.149130268</c:v>
                </c:pt>
                <c:pt idx="1993" formatCode="_(* #,##0.00_);_(* \(#,##0.00\);_(* &quot;-&quot;??_);_(@_)">
                  <c:v>11384536.231394328</c:v>
                </c:pt>
                <c:pt idx="1994" formatCode="_(* #,##0.00_);_(* \(#,##0.00\);_(* &quot;-&quot;??_);_(@_)">
                  <c:v>11428806.78011829</c:v>
                </c:pt>
                <c:pt idx="1995" formatCode="_(* #,##0.00_);_(* \(#,##0.00\);_(* &quot;-&quot;??_);_(@_)">
                  <c:v>11469010.398061056</c:v>
                </c:pt>
                <c:pt idx="1996" formatCode="_(* #,##0.00_);_(* \(#,##0.00\);_(* &quot;-&quot;??_);_(@_)">
                  <c:v>11506765.163351825</c:v>
                </c:pt>
                <c:pt idx="1997" formatCode="_(* #,##0.00_);_(* \(#,##0.00\);_(* &quot;-&quot;??_);_(@_)">
                  <c:v>11536101.4587967</c:v>
                </c:pt>
                <c:pt idx="1998" formatCode="_(* #,##0.00_);_(* \(#,##0.00\);_(* &quot;-&quot;??_);_(@_)">
                  <c:v>11557775.481287425</c:v>
                </c:pt>
                <c:pt idx="1999" formatCode="_(* #,##0.00_);_(* \(#,##0.00\);_(* &quot;-&quot;??_);_(@_)">
                  <c:v>11573032.726974579</c:v>
                </c:pt>
                <c:pt idx="2000" formatCode="_(* #,##0.00_);_(* \(#,##0.00\);_(* &quot;-&quot;??_);_(@_)">
                  <c:v>11580482.603899378</c:v>
                </c:pt>
                <c:pt idx="2001" formatCode="_(* #,##0.00_);_(* \(#,##0.00\);_(* &quot;-&quot;??_);_(@_)">
                  <c:v>11578173.520067044</c:v>
                </c:pt>
                <c:pt idx="2002" formatCode="_(* #,##0.00_);_(* \(#,##0.00\);_(* &quot;-&quot;??_);_(@_)">
                  <c:v>11568169.859709231</c:v>
                </c:pt>
                <c:pt idx="2003" formatCode="_(* #,##0.00_);_(* \(#,##0.00\);_(* &quot;-&quot;??_);_(@_)">
                  <c:v>11544545.333190735</c:v>
                </c:pt>
                <c:pt idx="2004" formatCode="_(* #,##0.00_);_(* \(#,##0.00\);_(* &quot;-&quot;??_);_(@_)">
                  <c:v>11504356.448103853</c:v>
                </c:pt>
                <c:pt idx="2005" formatCode="_(* #,##0.00_);_(* \(#,##0.00\);_(* &quot;-&quot;??_);_(@_)">
                  <c:v>11442060.919161677</c:v>
                </c:pt>
                <c:pt idx="2006" formatCode="_(* #,##0.00_);_(* \(#,##0.00\);_(* &quot;-&quot;??_);_(@_)">
                  <c:v>11361817.451347305</c:v>
                </c:pt>
                <c:pt idx="2007" formatCode="_(* #,##0.00_);_(* \(#,##0.00\);_(* &quot;-&quot;??_);_(@_)">
                  <c:v>11268385.44211583</c:v>
                </c:pt>
                <c:pt idx="2008" formatCode="_(* #,##0.00_);_(* \(#,##0.00\);_(* &quot;-&quot;??_);_(@_)">
                  <c:v>11170672.302823003</c:v>
                </c:pt>
                <c:pt idx="2009" formatCode="_(* #,##0.00_);_(* \(#,##0.00\);_(* &quot;-&quot;??_);_(@_)">
                  <c:v>11081388.771457147</c:v>
                </c:pt>
                <c:pt idx="2010" formatCode="_(* #,##0.00_);_(* \(#,##0.00\);_(* &quot;-&quot;??_);_(@_)">
                  <c:v>11014018.790383527</c:v>
                </c:pt>
                <c:pt idx="2011" formatCode="_(* #,##0.00_);_(* \(#,##0.00\);_(* &quot;-&quot;??_);_(@_)">
                  <c:v>10973275.342992542</c:v>
                </c:pt>
                <c:pt idx="2012" formatCode="_(* #,##0.00_);_(* \(#,##0.00\);_(* &quot;-&quot;??_);_(@_)">
                  <c:v>10969552.263900848</c:v>
                </c:pt>
                <c:pt idx="2013" formatCode="_(* #,##0.00_);_(* \(#,##0.00\);_(* &quot;-&quot;??_);_(@_)">
                  <c:v>10977134.570858344</c:v>
                </c:pt>
                <c:pt idx="2014" formatCode="_(* #,##0.00_);_(* \(#,##0.00\);_(* &quot;-&quot;??_);_(@_)">
                  <c:v>10975670.386085007</c:v>
                </c:pt>
                <c:pt idx="2015" formatCode="_(* #,##0.00_);_(* \(#,##0.00\);_(* &quot;-&quot;??_);_(@_)">
                  <c:v>10957844.127744572</c:v>
                </c:pt>
                <c:pt idx="2016" formatCode="_(* #,##0.00_);_(* \(#,##0.00\);_(* &quot;-&quot;??_);_(@_)">
                  <c:v>10921501.009944344</c:v>
                </c:pt>
                <c:pt idx="2017" formatCode="_(* #,##0.00_);_(* \(#,##0.00\);_(* &quot;-&quot;??_);_(@_)">
                  <c:v>10869780.977723083</c:v>
                </c:pt>
                <c:pt idx="2018" formatCode="_(* #,##0.00_);_(* \(#,##0.00\);_(* &quot;-&quot;??_);_(@_)">
                  <c:v>10812226.52680357</c:v>
                </c:pt>
                <c:pt idx="2019" formatCode="_(* #,##0.00_);_(* \(#,##0.00\);_(* &quot;-&quot;??_);_(@_)">
                  <c:v>10753161.510692848</c:v>
                </c:pt>
                <c:pt idx="2020" formatCode="_(* #,##0.00_);_(* \(#,##0.00\);_(* &quot;-&quot;??_);_(@_)">
                  <c:v>10697416.095808383</c:v>
                </c:pt>
                <c:pt idx="2021" formatCode="_(* #,##0.00_);_(* \(#,##0.00\);_(* &quot;-&quot;??_);_(@_)">
                  <c:v>10654330.885336505</c:v>
                </c:pt>
                <c:pt idx="2022" formatCode="_(* #,##0.00_);_(* \(#,##0.00\);_(* &quot;-&quot;??_);_(@_)">
                  <c:v>10645908.746364389</c:v>
                </c:pt>
                <c:pt idx="2023" formatCode="_(* #,##0.00_);_(* \(#,##0.00\);_(* &quot;-&quot;??_);_(@_)">
                  <c:v>10691624.492728775</c:v>
                </c:pt>
                <c:pt idx="2024" formatCode="_(* #,##0.00_);_(* \(#,##0.00\);_(* &quot;-&quot;??_);_(@_)">
                  <c:v>10750732.076846369</c:v>
                </c:pt>
                <c:pt idx="2025" formatCode="_(* #,##0.00_);_(* \(#,##0.00\);_(* &quot;-&quot;??_);_(@_)">
                  <c:v>10787841.32919878</c:v>
                </c:pt>
                <c:pt idx="2026" formatCode="_(* #,##0.00_);_(* \(#,##0.00\);_(* &quot;-&quot;??_);_(@_)">
                  <c:v>10808317.09666379</c:v>
                </c:pt>
                <c:pt idx="2027" formatCode="_(* #,##0.00_);_(* \(#,##0.00\);_(* &quot;-&quot;??_);_(@_)">
                  <c:v>10817342.568826642</c:v>
                </c:pt>
                <c:pt idx="2028" formatCode="_(* #,##0.00_);_(* \(#,##0.00\);_(* &quot;-&quot;??_);_(@_)">
                  <c:v>10816782.237774512</c:v>
                </c:pt>
                <c:pt idx="2029" formatCode="_(* #,##0.00_);_(* \(#,##0.00\);_(* &quot;-&quot;??_);_(@_)">
                  <c:v>10811253.662638955</c:v>
                </c:pt>
                <c:pt idx="2030" formatCode="_(* #,##0.00_);_(* \(#,##0.00\);_(* &quot;-&quot;??_);_(@_)">
                  <c:v>10805102.512938356</c:v>
                </c:pt>
                <c:pt idx="2031" formatCode="_(* #,##0.00_);_(* \(#,##0.00\);_(* &quot;-&quot;??_);_(@_)">
                  <c:v>10799945.646385878</c:v>
                </c:pt>
                <c:pt idx="2032" formatCode="_(* #,##0.00_);_(* \(#,##0.00\);_(* &quot;-&quot;??_);_(@_)">
                  <c:v>10799503.6833476</c:v>
                </c:pt>
                <c:pt idx="2033" formatCode="_(* #,##0.00_);_(* \(#,##0.00\);_(* &quot;-&quot;??_);_(@_)">
                  <c:v>10801230.186484149</c:v>
                </c:pt>
                <c:pt idx="2034" formatCode="_(* #,##0.00_);_(* \(#,##0.00\);_(* &quot;-&quot;??_);_(@_)">
                  <c:v>10802658.196713749</c:v>
                </c:pt>
                <c:pt idx="2035" formatCode="_(* #,##0.00_);_(* \(#,##0.00\);_(* &quot;-&quot;??_);_(@_)">
                  <c:v>10802668.528621286</c:v>
                </c:pt>
                <c:pt idx="2036" formatCode="_(* #,##0.00_);_(* \(#,##0.00\);_(* &quot;-&quot;??_);_(@_)">
                  <c:v>10804465.860529004</c:v>
                </c:pt>
                <c:pt idx="2037" formatCode="_(* #,##0.00_);_(* \(#,##0.00\);_(* &quot;-&quot;??_);_(@_)">
                  <c:v>10817126.471307445</c:v>
                </c:pt>
                <c:pt idx="2038" formatCode="_(* #,##0.00_);_(* \(#,##0.00\);_(* &quot;-&quot;??_);_(@_)">
                  <c:v>10824679.494724846</c:v>
                </c:pt>
                <c:pt idx="2039" formatCode="_(* #,##0.00_);_(* \(#,##0.00\);_(* &quot;-&quot;??_);_(@_)">
                  <c:v>10819501.72440836</c:v>
                </c:pt>
                <c:pt idx="2040" formatCode="_(* #,##0.00_);_(* \(#,##0.00\);_(* &quot;-&quot;??_);_(@_)">
                  <c:v>10798761.193291944</c:v>
                </c:pt>
                <c:pt idx="2041" formatCode="_(* #,##0.00_);_(* \(#,##0.00\);_(* &quot;-&quot;??_);_(@_)">
                  <c:v>10766565.235208111</c:v>
                </c:pt>
                <c:pt idx="2042" formatCode="_(* #,##0.00_);_(* \(#,##0.00\);_(* &quot;-&quot;??_);_(@_)">
                  <c:v>10728650.925256604</c:v>
                </c:pt>
                <c:pt idx="2043" formatCode="_(* #,##0.00_);_(* \(#,##0.00\);_(* &quot;-&quot;??_);_(@_)">
                  <c:v>10681769.835757136</c:v>
                </c:pt>
                <c:pt idx="2044" formatCode="_(* #,##0.00_);_(* \(#,##0.00\);_(* &quot;-&quot;??_);_(@_)">
                  <c:v>10632852.392928438</c:v>
                </c:pt>
                <c:pt idx="2045" formatCode="_(* #,##0.00_);_(* \(#,##0.00\);_(* &quot;-&quot;??_);_(@_)">
                  <c:v>10587682.845986554</c:v>
                </c:pt>
                <c:pt idx="2046" formatCode="_(* #,##0.00_);_(* \(#,##0.00\);_(* &quot;-&quot;??_);_(@_)">
                  <c:v>10572927.386334447</c:v>
                </c:pt>
                <c:pt idx="2047" formatCode="_(* #,##0.00_);_(* \(#,##0.00\);_(* &quot;-&quot;??_);_(@_)">
                  <c:v>10608310.987988317</c:v>
                </c:pt>
                <c:pt idx="2048" formatCode="_(* #,##0.00_);_(* \(#,##0.00\);_(* &quot;-&quot;??_);_(@_)">
                  <c:v>10632898.504669189</c:v>
                </c:pt>
                <c:pt idx="2049" formatCode="_(* #,##0.00_);_(* \(#,##0.00\);_(* &quot;-&quot;??_);_(@_)">
                  <c:v>10616931.756487086</c:v>
                </c:pt>
                <c:pt idx="2050" formatCode="_(* #,##0.00_);_(* \(#,##0.00\);_(* &quot;-&quot;??_);_(@_)">
                  <c:v>10541259.966317365</c:v>
                </c:pt>
                <c:pt idx="2051" formatCode="_(* #,##0.00_);_(* \(#,##0.00\);_(* &quot;-&quot;??_);_(@_)">
                  <c:v>10419411.364378421</c:v>
                </c:pt>
                <c:pt idx="2052" formatCode="_(* #,##0.00_);_(* \(#,##0.00\);_(* &quot;-&quot;??_);_(@_)">
                  <c:v>10273541.772312552</c:v>
                </c:pt>
                <c:pt idx="2053" formatCode="_(* #,##0.00_);_(* \(#,##0.00\);_(* &quot;-&quot;??_);_(@_)">
                  <c:v>10120741.556850594</c:v>
                </c:pt>
                <c:pt idx="2054" formatCode="_(* #,##0.00_);_(* \(#,##0.00\);_(* &quot;-&quot;??_);_(@_)">
                  <c:v>9963606.1787496787</c:v>
                </c:pt>
                <c:pt idx="2055" formatCode="_(* #,##0.00_);_(* \(#,##0.00\);_(* &quot;-&quot;??_);_(@_)">
                  <c:v>9810581.7960864771</c:v>
                </c:pt>
                <c:pt idx="2056" formatCode="_(* #,##0.00_);_(* \(#,##0.00\);_(* &quot;-&quot;??_);_(@_)">
                  <c:v>9656590.3631308805</c:v>
                </c:pt>
                <c:pt idx="2057" formatCode="_(* #,##0.00_);_(* \(#,##0.00\);_(* &quot;-&quot;??_);_(@_)">
                  <c:v>9485064.4362346772</c:v>
                </c:pt>
                <c:pt idx="2058" formatCode="_(* #,##0.00_);_(* \(#,##0.00\);_(* &quot;-&quot;??_);_(@_)">
                  <c:v>9289914.3113772459</c:v>
                </c:pt>
                <c:pt idx="2059" formatCode="_(* #,##0.00_);_(* \(#,##0.00\);_(* &quot;-&quot;??_);_(@_)">
                  <c:v>9091456.4818933569</c:v>
                </c:pt>
                <c:pt idx="2060" formatCode="_(* #,##0.00_);_(* \(#,##0.00\);_(* &quot;-&quot;??_);_(@_)">
                  <c:v>8883936.0869332794</c:v>
                </c:pt>
                <c:pt idx="2061" formatCode="_(* #,##0.00_);_(* \(#,##0.00\);_(* &quot;-&quot;??_);_(@_)">
                  <c:v>8710171.2506059278</c:v>
                </c:pt>
                <c:pt idx="2062" formatCode="_(* #,##0.00_);_(* \(#,##0.00\);_(* &quot;-&quot;??_);_(@_)">
                  <c:v>8600159.643570004</c:v>
                </c:pt>
                <c:pt idx="2063" formatCode="_(* #,##0.00_);_(* \(#,##0.00\);_(* &quot;-&quot;??_);_(@_)">
                  <c:v>8564836.047761621</c:v>
                </c:pt>
                <c:pt idx="2064" formatCode="_(* #,##0.00_);_(* \(#,##0.00\);_(* &quot;-&quot;??_);_(@_)">
                  <c:v>8599346.4430781286</c:v>
                </c:pt>
                <c:pt idx="2065" formatCode="_(* #,##0.00_);_(* \(#,##0.00\);_(* &quot;-&quot;??_);_(@_)">
                  <c:v>8681882.8859067596</c:v>
                </c:pt>
                <c:pt idx="2066" formatCode="_(* #,##0.00_);_(* \(#,##0.00\);_(* &quot;-&quot;??_);_(@_)">
                  <c:v>8788455.8522954024</c:v>
                </c:pt>
                <c:pt idx="2067" formatCode="_(* #,##0.00_);_(* \(#,##0.00\);_(* &quot;-&quot;??_);_(@_)">
                  <c:v>8907709.8676931784</c:v>
                </c:pt>
                <c:pt idx="2068" formatCode="_(* #,##0.00_);_(* \(#,##0.00\);_(* &quot;-&quot;??_);_(@_)">
                  <c:v>9026956.38822354</c:v>
                </c:pt>
                <c:pt idx="2069" formatCode="_(* #,##0.00_);_(* \(#,##0.00\);_(* &quot;-&quot;??_);_(@_)">
                  <c:v>9119343.7002780102</c:v>
                </c:pt>
                <c:pt idx="2070" formatCode="_(* #,##0.00_);_(* \(#,##0.00\);_(* &quot;-&quot;??_);_(@_)">
                  <c:v>9148549.830054177</c:v>
                </c:pt>
                <c:pt idx="2071" formatCode="_(* #,##0.00_);_(* \(#,##0.00\);_(* &quot;-&quot;??_);_(@_)">
                  <c:v>9120175.3515468985</c:v>
                </c:pt>
                <c:pt idx="2072" formatCode="_(* #,##0.00_);_(* \(#,##0.00\);_(* &quot;-&quot;??_);_(@_)">
                  <c:v>9072185.1847376674</c:v>
                </c:pt>
                <c:pt idx="2073" formatCode="_(* #,##0.00_);_(* \(#,##0.00\);_(* &quot;-&quot;??_);_(@_)">
                  <c:v>8969921.8830909636</c:v>
                </c:pt>
                <c:pt idx="2074" formatCode="_(* #,##0.00_);_(* \(#,##0.00\);_(* &quot;-&quot;??_);_(@_)">
                  <c:v>8802867.8561448529</c:v>
                </c:pt>
                <c:pt idx="2075" formatCode="_(* #,##0.00_);_(* \(#,##0.00\);_(* &quot;-&quot;??_);_(@_)">
                  <c:v>8573637.9683133736</c:v>
                </c:pt>
                <c:pt idx="2076" formatCode="_(* #,##0.00_);_(* \(#,##0.00\);_(* &quot;-&quot;??_);_(@_)">
                  <c:v>8324169.7065511802</c:v>
                </c:pt>
                <c:pt idx="2077" formatCode="_(* #,##0.00_);_(* \(#,##0.00\);_(* &quot;-&quot;??_);_(@_)">
                  <c:v>8089949.2625819799</c:v>
                </c:pt>
                <c:pt idx="2078" formatCode="_(* #,##0.00_);_(* \(#,##0.00\);_(* &quot;-&quot;??_);_(@_)">
                  <c:v>7895361.1707656151</c:v>
                </c:pt>
                <c:pt idx="2079" formatCode="_(* #,##0.00_);_(* \(#,##0.00\);_(* &quot;-&quot;??_);_(@_)">
                  <c:v>7740804.5226333011</c:v>
                </c:pt>
                <c:pt idx="2080" formatCode="_(* #,##0.00_);_(* \(#,##0.00\);_(* &quot;-&quot;??_);_(@_)">
                  <c:v>7617212.2112560598</c:v>
                </c:pt>
                <c:pt idx="2081" formatCode="_(* #,##0.00_);_(* \(#,##0.00\);_(* &quot;-&quot;??_);_(@_)">
                  <c:v>7493281.2489307085</c:v>
                </c:pt>
                <c:pt idx="2082" formatCode="_(* #,##0.00_);_(* \(#,##0.00\);_(* &quot;-&quot;??_);_(@_)">
                  <c:v>7344825.8190761283</c:v>
                </c:pt>
                <c:pt idx="2083" formatCode="_(* #,##0.00_);_(* \(#,##0.00\);_(* &quot;-&quot;??_);_(@_)">
                  <c:v>7189351.6082121497</c:v>
                </c:pt>
                <c:pt idx="2084" formatCode="_(* #,##0.00_);_(* \(#,##0.00\);_(* &quot;-&quot;??_);_(@_)">
                  <c:v>6981626.9934416888</c:v>
                </c:pt>
                <c:pt idx="2085" formatCode="_(* #,##0.00_);_(* \(#,##0.00\);_(* &quot;-&quot;??_);_(@_)">
                  <c:v>6796243.6487025926</c:v>
                </c:pt>
                <c:pt idx="2086" formatCode="_(* #,##0.00_);_(* \(#,##0.00\);_(* &quot;-&quot;??_);_(@_)">
                  <c:v>6686746.5465854015</c:v>
                </c:pt>
                <c:pt idx="2087" formatCode="_(* #,##0.00_);_(* \(#,##0.00\);_(* &quot;-&quot;??_);_(@_)">
                  <c:v>6676695.5447676107</c:v>
                </c:pt>
                <c:pt idx="2088" formatCode="_(* #,##0.00_);_(* \(#,##0.00\);_(* &quot;-&quot;??_);_(@_)">
                  <c:v>6759114.2445109775</c:v>
                </c:pt>
                <c:pt idx="2089" formatCode="_(* #,##0.00_);_(* \(#,##0.00\);_(* &quot;-&quot;??_);_(@_)">
                  <c:v>6915715.4102865737</c:v>
                </c:pt>
                <c:pt idx="2090" formatCode="_(* #,##0.00_);_(* \(#,##0.00\);_(* &quot;-&quot;??_);_(@_)">
                  <c:v>7117778.884944398</c:v>
                </c:pt>
                <c:pt idx="2091" formatCode="_(* #,##0.00_);_(* \(#,##0.00\);_(* &quot;-&quot;??_);_(@_)">
                  <c:v>7340009.285393496</c:v>
                </c:pt>
                <c:pt idx="2092" formatCode="_(* #,##0.00_);_(* \(#,##0.00\);_(* &quot;-&quot;??_);_(@_)">
                  <c:v>7564246.0290490463</c:v>
                </c:pt>
                <c:pt idx="2093" formatCode="_(* #,##0.00_);_(* \(#,##0.00\);_(* &quot;-&quot;??_);_(@_)">
                  <c:v>7756496.7056957502</c:v>
                </c:pt>
                <c:pt idx="2094" formatCode="_(* #,##0.00_);_(* \(#,##0.00\);_(* &quot;-&quot;??_);_(@_)">
                  <c:v>7846852.9790419163</c:v>
                </c:pt>
                <c:pt idx="2095" formatCode="_(* #,##0.00_);_(* \(#,##0.00\);_(* &quot;-&quot;??_);_(@_)">
                  <c:v>7783810.1356928991</c:v>
                </c:pt>
                <c:pt idx="2096" formatCode="_(* #,##0.00_);_(* \(#,##0.00\);_(* &quot;-&quot;??_);_(@_)">
                  <c:v>7622125.3233176479</c:v>
                </c:pt>
                <c:pt idx="2097" formatCode="_(* #,##0.00_);_(* \(#,##0.00\);_(* &quot;-&quot;??_);_(@_)">
                  <c:v>7419462.3501568288</c:v>
                </c:pt>
                <c:pt idx="2098" formatCode="_(* #,##0.00_);_(* \(#,##0.00\);_(* &quot;-&quot;??_);_(@_)">
                  <c:v>7253977.7164242938</c:v>
                </c:pt>
                <c:pt idx="2099" formatCode="_(* #,##0.00_);_(* \(#,##0.00\);_(* &quot;-&quot;??_);_(@_)">
                  <c:v>7133005.9631807804</c:v>
                </c:pt>
                <c:pt idx="2100" formatCode="_(* #,##0.00_);_(* \(#,##0.00\);_(* &quot;-&quot;??_);_(@_)">
                  <c:v>7049935.9631807823</c:v>
                </c:pt>
                <c:pt idx="2101" formatCode="_(* #,##0.00_);_(* \(#,##0.00\);_(* &quot;-&quot;??_);_(@_)">
                  <c:v>7000705.6523738261</c:v>
                </c:pt>
                <c:pt idx="2102" formatCode="_(* #,##0.00_);_(* \(#,##0.00\);_(* &quot;-&quot;??_);_(@_)">
                  <c:v>6977147.7222697446</c:v>
                </c:pt>
                <c:pt idx="2103" formatCode="_(* #,##0.00_);_(* \(#,##0.00\);_(* &quot;-&quot;??_);_(@_)">
                  <c:v>6973956.9743013978</c:v>
                </c:pt>
                <c:pt idx="2104" formatCode="_(* #,##0.00_);_(* \(#,##0.00\);_(* &quot;-&quot;??_);_(@_)">
                  <c:v>6982551.2609067531</c:v>
                </c:pt>
                <c:pt idx="2105" formatCode="_(* #,##0.00_);_(* \(#,##0.00\);_(* &quot;-&quot;??_);_(@_)">
                  <c:v>6989307.130738521</c:v>
                </c:pt>
                <c:pt idx="2106" formatCode="_(* #,##0.00_);_(* \(#,##0.00\);_(* &quot;-&quot;??_);_(@_)">
                  <c:v>6981852.9931208985</c:v>
                </c:pt>
                <c:pt idx="2107" formatCode="_(* #,##0.00_);_(* \(#,##0.00\);_(* &quot;-&quot;??_);_(@_)">
                  <c:v>6952026.8092386648</c:v>
                </c:pt>
                <c:pt idx="2108" formatCode="_(* #,##0.00_);_(* \(#,##0.00\);_(* &quot;-&quot;??_);_(@_)">
                  <c:v>6850081.6364057623</c:v>
                </c:pt>
                <c:pt idx="2109" formatCode="_(* #,##0.00_);_(* \(#,##0.00\);_(* &quot;-&quot;??_);_(@_)">
                  <c:v>6721305.6593954992</c:v>
                </c:pt>
                <c:pt idx="2110" formatCode="_(* #,##0.00_);_(* \(#,##0.00\);_(* &quot;-&quot;??_);_(@_)">
                  <c:v>6656760.2252637558</c:v>
                </c:pt>
                <c:pt idx="2111" formatCode="_(* #,##0.00_);_(* \(#,##0.00\);_(* &quot;-&quot;??_);_(@_)">
                  <c:v>6694215.4388009673</c:v>
                </c:pt>
                <c:pt idx="2112" formatCode="_(* #,##0.00_);_(* \(#,##0.00\);_(* &quot;-&quot;??_);_(@_)">
                  <c:v>6839414.2149985768</c:v>
                </c:pt>
                <c:pt idx="2113" formatCode="_(* #,##0.00_);_(* \(#,##0.00\);_(* &quot;-&quot;??_);_(@_)">
                  <c:v>7073032.7841103487</c:v>
                </c:pt>
                <c:pt idx="2114" formatCode="_(* #,##0.00_);_(* \(#,##0.00\);_(* &quot;-&quot;??_);_(@_)">
                  <c:v>7368290.2614414021</c:v>
                </c:pt>
                <c:pt idx="2115" formatCode="_(* #,##0.00_);_(* \(#,##0.00\);_(* &quot;-&quot;??_);_(@_)">
                  <c:v>7701377.9844596526</c:v>
                </c:pt>
                <c:pt idx="2116" formatCode="_(* #,##0.00_);_(* \(#,##0.00\);_(* &quot;-&quot;??_);_(@_)">
                  <c:v>8057048.7252637595</c:v>
                </c:pt>
                <c:pt idx="2117" formatCode="_(* #,##0.00_);_(* \(#,##0.00\);_(* &quot;-&quot;??_);_(@_)">
                  <c:v>8390057.1607855726</c:v>
                </c:pt>
                <c:pt idx="2118" formatCode="_(* #,##0.00_);_(* \(#,##0.00\);_(* &quot;-&quot;??_);_(@_)">
                  <c:v>8620517.5755631588</c:v>
                </c:pt>
                <c:pt idx="2119" formatCode="_(* #,##0.00_);_(* \(#,##0.00\);_(* &quot;-&quot;??_);_(@_)">
                  <c:v>8608552.613629885</c:v>
                </c:pt>
                <c:pt idx="2120" formatCode="_(* #,##0.00_);_(* \(#,##0.00\);_(* &quot;-&quot;??_);_(@_)">
                  <c:v>8428972.2873895112</c:v>
                </c:pt>
                <c:pt idx="2121" formatCode="_(* #,##0.00_);_(* \(#,##0.00\);_(* &quot;-&quot;??_);_(@_)">
                  <c:v>8260846.5986598236</c:v>
                </c:pt>
                <c:pt idx="2122" formatCode="_(* #,##0.00_);_(* \(#,##0.00\);_(* &quot;-&quot;??_);_(@_)">
                  <c:v>8156473.7753065294</c:v>
                </c:pt>
                <c:pt idx="2123" formatCode="_(* #,##0.00_);_(* \(#,##0.00\);_(* &quot;-&quot;??_);_(@_)">
                  <c:v>8097559.7313943524</c:v>
                </c:pt>
                <c:pt idx="2124" formatCode="_(* #,##0.00_);_(* \(#,##0.00\);_(* &quot;-&quot;??_);_(@_)">
                  <c:v>8070461.0441616764</c:v>
                </c:pt>
                <c:pt idx="2125" formatCode="_(* #,##0.00_);_(* \(#,##0.00\);_(* &quot;-&quot;??_);_(@_)">
                  <c:v>8067318.7116837744</c:v>
                </c:pt>
                <c:pt idx="2126" formatCode="_(* #,##0.00_);_(* \(#,##0.00\);_(* &quot;-&quot;??_);_(@_)">
                  <c:v>8080479.9429711998</c:v>
                </c:pt>
                <c:pt idx="2127" formatCode="_(* #,##0.00_);_(* \(#,##0.00\);_(* &quot;-&quot;??_);_(@_)">
                  <c:v>8103880.6806030804</c:v>
                </c:pt>
                <c:pt idx="2128" formatCode="_(* #,##0.00_);_(* \(#,##0.00\);_(* &quot;-&quot;??_);_(@_)">
                  <c:v>8121211.7082620477</c:v>
                </c:pt>
                <c:pt idx="2129" formatCode="_(* #,##0.00_);_(* \(#,##0.00\);_(* &quot;-&quot;??_);_(@_)">
                  <c:v>8133103.6843099492</c:v>
                </c:pt>
                <c:pt idx="2130" formatCode="_(* #,##0.00_);_(* \(#,##0.00\);_(* &quot;-&quot;??_);_(@_)">
                  <c:v>8134544.6583618475</c:v>
                </c:pt>
                <c:pt idx="2131" formatCode="_(* #,##0.00_);_(* \(#,##0.00\);_(* &quot;-&quot;??_);_(@_)">
                  <c:v>8124117.0818006853</c:v>
                </c:pt>
                <c:pt idx="2132" formatCode="_(* #,##0.00_);_(* \(#,##0.00\);_(* &quot;-&quot;??_);_(@_)">
                  <c:v>8065885.7036997462</c:v>
                </c:pt>
                <c:pt idx="2133" formatCode="_(* #,##0.00_);_(* \(#,##0.00\);_(* &quot;-&quot;??_);_(@_)">
                  <c:v>7987686.1521243192</c:v>
                </c:pt>
                <c:pt idx="2134" formatCode="_(* #,##0.00_);_(* \(#,##0.00\);_(* &quot;-&quot;??_);_(@_)">
                  <c:v>7942876.8824850302</c:v>
                </c:pt>
                <c:pt idx="2135" formatCode="_(* #,##0.00_);_(* \(#,##0.00\);_(* &quot;-&quot;??_);_(@_)">
                  <c:v>7957852.4619332729</c:v>
                </c:pt>
                <c:pt idx="2136" formatCode="_(* #,##0.00_);_(* \(#,##0.00\);_(* &quot;-&quot;??_);_(@_)">
                  <c:v>8034402.1055032797</c:v>
                </c:pt>
                <c:pt idx="2137" formatCode="_(* #,##0.00_);_(* \(#,##0.00\);_(* &quot;-&quot;??_);_(@_)">
                  <c:v>8159952.3070644448</c:v>
                </c:pt>
                <c:pt idx="2138" formatCode="_(* #,##0.00_);_(* \(#,##0.00\);_(* &quot;-&quot;??_);_(@_)">
                  <c:v>8314675.8354362687</c:v>
                </c:pt>
                <c:pt idx="2139" formatCode="_(* #,##0.00_);_(* \(#,##0.00\);_(* &quot;-&quot;??_);_(@_)">
                  <c:v>8481678.7104362678</c:v>
                </c:pt>
                <c:pt idx="2140" formatCode="_(* #,##0.00_);_(* \(#,##0.00\);_(* &quot;-&quot;??_);_(@_)">
                  <c:v>8648420.2018463686</c:v>
                </c:pt>
                <c:pt idx="2141" formatCode="_(* #,##0.00_);_(* \(#,##0.00\);_(* &quot;-&quot;??_);_(@_)">
                  <c:v>8797653.2044482194</c:v>
                </c:pt>
                <c:pt idx="2142" formatCode="_(* #,##0.00_);_(* \(#,##0.00\);_(* &quot;-&quot;??_);_(@_)">
                  <c:v>8909107.9697391707</c:v>
                </c:pt>
                <c:pt idx="2143" formatCode="_(* #,##0.00_);_(* \(#,##0.00\);_(* &quot;-&quot;??_);_(@_)">
                  <c:v>8959171.3766751774</c:v>
                </c:pt>
                <c:pt idx="2144" formatCode="_(* #,##0.00_);_(* \(#,##0.00\);_(* &quot;-&quot;??_);_(@_)">
                  <c:v>8956550.6157685239</c:v>
                </c:pt>
                <c:pt idx="2145" formatCode="_(* #,##0.00_);_(* \(#,##0.00\);_(* &quot;-&quot;??_);_(@_)">
                  <c:v>8936969.6247505601</c:v>
                </c:pt>
                <c:pt idx="2146" formatCode="_(* #,##0.00_);_(* \(#,##0.00\);_(* &quot;-&quot;??_);_(@_)">
                  <c:v>8933374.8819146976</c:v>
                </c:pt>
                <c:pt idx="2147" formatCode="_(* #,##0.00_);_(* \(#,##0.00\);_(* &quot;-&quot;??_);_(@_)">
                  <c:v>8959661.6825990956</c:v>
                </c:pt>
                <c:pt idx="2148" formatCode="_(* #,##0.00_);_(* \(#,##0.00\);_(* &quot;-&quot;??_);_(@_)">
                  <c:v>9019134.006700892</c:v>
                </c:pt>
                <c:pt idx="2149" formatCode="_(* #,##0.00_);_(* \(#,##0.00\);_(* &quot;-&quot;??_);_(@_)">
                  <c:v>9105247.8830909953</c:v>
                </c:pt>
                <c:pt idx="2150" formatCode="_(* #,##0.00_);_(* \(#,##0.00\);_(* &quot;-&quot;??_);_(@_)">
                  <c:v>9211355.6523739025</c:v>
                </c:pt>
                <c:pt idx="2151" formatCode="_(* #,##0.00_);_(* \(#,##0.00\);_(* &quot;-&quot;??_);_(@_)">
                  <c:v>9330713.5346093085</c:v>
                </c:pt>
                <c:pt idx="2152" formatCode="_(* #,##0.00_);_(* \(#,##0.00\);_(* &quot;-&quot;??_);_(@_)">
                  <c:v>9446253.5480110943</c:v>
                </c:pt>
                <c:pt idx="2153" formatCode="_(* #,##0.00_);_(* \(#,##0.00\);_(* &quot;-&quot;??_);_(@_)">
                  <c:v>9546532.672369495</c:v>
                </c:pt>
                <c:pt idx="2154" formatCode="_(* #,##0.00_);_(* \(#,##0.00\);_(* &quot;-&quot;??_);_(@_)">
                  <c:v>9625023.5306529887</c:v>
                </c:pt>
                <c:pt idx="2155" formatCode="_(* #,##0.00_);_(* \(#,##0.00\);_(* &quot;-&quot;??_);_(@_)">
                  <c:v>9684184.8849443439</c:v>
                </c:pt>
                <c:pt idx="2156" formatCode="_(* #,##0.00_);_(* \(#,##0.00\);_(* &quot;-&quot;??_);_(@_)">
                  <c:v>9700858.1596449427</c:v>
                </c:pt>
                <c:pt idx="2157" formatCode="_(* #,##0.00_);_(* \(#,##0.00\);_(* &quot;-&quot;??_);_(@_)">
                  <c:v>9691116.5543200094</c:v>
                </c:pt>
                <c:pt idx="2158" formatCode="_(* #,##0.00_);_(* \(#,##0.00\);_(* &quot;-&quot;??_);_(@_)">
                  <c:v>9692141.9400841258</c:v>
                </c:pt>
                <c:pt idx="2159" formatCode="_(* #,##0.00_);_(* \(#,##0.00\);_(* &quot;-&quot;??_);_(@_)">
                  <c:v>9721052.0757057052</c:v>
                </c:pt>
                <c:pt idx="2160" formatCode="_(* #,##0.00_);_(* \(#,##0.00\);_(* &quot;-&quot;??_);_(@_)">
                  <c:v>9792018.7601582427</c:v>
                </c:pt>
                <c:pt idx="2161" formatCode="_(* #,##0.00_);_(* \(#,##0.00\);_(* &quot;-&quot;??_);_(@_)">
                  <c:v>9911093.0230610557</c:v>
                </c:pt>
                <c:pt idx="2162" formatCode="_(* #,##0.00_);_(* \(#,##0.00\);_(* &quot;-&quot;??_);_(@_)">
                  <c:v>10067866.523381764</c:v>
                </c:pt>
                <c:pt idx="2163" formatCode="_(* #,##0.00_);_(* \(#,##0.00\);_(* &quot;-&quot;??_);_(@_)">
                  <c:v>10257208.496970354</c:v>
                </c:pt>
                <c:pt idx="2164" formatCode="_(* #,##0.00_);_(* \(#,##0.00\);_(* &quot;-&quot;??_);_(@_)">
                  <c:v>10469282.174365563</c:v>
                </c:pt>
                <c:pt idx="2165" formatCode="_(* #,##0.00_);_(* \(#,##0.00\);_(* &quot;-&quot;??_);_(@_)">
                  <c:v>10687888.972911354</c:v>
                </c:pt>
                <c:pt idx="2166" formatCode="_(* #,##0.00_);_(* \(#,##0.00\);_(* &quot;-&quot;??_);_(@_)">
                  <c:v>10888872.142821535</c:v>
                </c:pt>
                <c:pt idx="2167" formatCode="_(* #,##0.00_);_(* \(#,##0.00\);_(* &quot;-&quot;??_);_(@_)">
                  <c:v>11042382.166381562</c:v>
                </c:pt>
                <c:pt idx="2168" formatCode="_(* #,##0.00_);_(* \(#,##0.00\);_(* &quot;-&quot;??_);_(@_)">
                  <c:v>11145081.647561993</c:v>
                </c:pt>
                <c:pt idx="2169" formatCode="_(* #,##0.00_);_(* \(#,##0.00\);_(* &quot;-&quot;??_);_(@_)">
                  <c:v>11179799.194717681</c:v>
                </c:pt>
                <c:pt idx="2170" formatCode="_(* #,##0.00_);_(* \(#,##0.00\);_(* &quot;-&quot;??_);_(@_)">
                  <c:v>11182824.54177363</c:v>
                </c:pt>
                <c:pt idx="2171" formatCode="_(* #,##0.00_);_(* \(#,##0.00\);_(* &quot;-&quot;??_);_(@_)">
                  <c:v>11189703.716816336</c:v>
                </c:pt>
                <c:pt idx="2172" formatCode="_(* #,##0.00_);_(* \(#,##0.00\);_(* &quot;-&quot;??_);_(@_)">
                  <c:v>11212678.819468241</c:v>
                </c:pt>
                <c:pt idx="2173" formatCode="_(* #,##0.00_);_(* \(#,##0.00\);_(* &quot;-&quot;??_);_(@_)">
                  <c:v>11261795.353293413</c:v>
                </c:pt>
                <c:pt idx="2174" formatCode="_(* #,##0.00_);_(* \(#,##0.00\);_(* &quot;-&quot;??_);_(@_)">
                  <c:v>11352335.6833476</c:v>
                </c:pt>
                <c:pt idx="2175" formatCode="_(* #,##0.00_);_(* \(#,##0.00\);_(* &quot;-&quot;??_);_(@_)">
                  <c:v>11468304.048331894</c:v>
                </c:pt>
                <c:pt idx="2176" formatCode="_(* #,##0.00_);_(* \(#,##0.00\);_(* &quot;-&quot;??_);_(@_)">
                  <c:v>11615284.247932663</c:v>
                </c:pt>
                <c:pt idx="2177" formatCode="_(* #,##0.00_);_(* \(#,##0.00\);_(* &quot;-&quot;??_);_(@_)">
                  <c:v>11776277.910144007</c:v>
                </c:pt>
                <c:pt idx="2178" formatCode="_(* #,##0.00_);_(* \(#,##0.00\);_(* &quot;-&quot;??_);_(@_)">
                  <c:v>11916174.307064399</c:v>
                </c:pt>
                <c:pt idx="2179" formatCode="_(* #,##0.00_);_(* \(#,##0.00\);_(* &quot;-&quot;??_);_(@_)">
                  <c:v>12009593.47248356</c:v>
                </c:pt>
                <c:pt idx="2180" formatCode="_(* #,##0.00_);_(* \(#,##0.00\);_(* &quot;-&quot;??_);_(@_)">
                  <c:v>11989069.680603119</c:v>
                </c:pt>
                <c:pt idx="2181" formatCode="_(* #,##0.00_);_(* \(#,##0.00\);_(* &quot;-&quot;??_);_(@_)">
                  <c:v>11901632.017928438</c:v>
                </c:pt>
                <c:pt idx="2182" formatCode="_(* #,##0.00_);_(* \(#,##0.00\);_(* &quot;-&quot;??_);_(@_)">
                  <c:v>11855425.264185922</c:v>
                </c:pt>
                <c:pt idx="2183" formatCode="_(* #,##0.00_);_(* \(#,##0.00\);_(* &quot;-&quot;??_);_(@_)">
                  <c:v>11884046.219525274</c:v>
                </c:pt>
                <c:pt idx="2184" formatCode="_(* #,##0.00_);_(* \(#,##0.00\);_(* &quot;-&quot;??_);_(@_)">
                  <c:v>11988436.96916884</c:v>
                </c:pt>
                <c:pt idx="2185" formatCode="_(* #,##0.00_);_(* \(#,##0.00\);_(* &quot;-&quot;??_);_(@_)">
                  <c:v>12141314.652373811</c:v>
                </c:pt>
                <c:pt idx="2186" formatCode="_(* #,##0.00_);_(* \(#,##0.00\);_(* &quot;-&quot;??_);_(@_)">
                  <c:v>12325419.514649259</c:v>
                </c:pt>
                <c:pt idx="2187" formatCode="_(* #,##0.00_);_(* \(#,##0.00\);_(* &quot;-&quot;??_);_(@_)">
                  <c:v>12515244.164100327</c:v>
                </c:pt>
                <c:pt idx="2188" formatCode="_(* #,##0.00_);_(* \(#,##0.00\);_(* &quot;-&quot;??_);_(@_)">
                  <c:v>12680785.606465597</c:v>
                </c:pt>
                <c:pt idx="2189" formatCode="_(* #,##0.00_);_(* \(#,##0.00\);_(* &quot;-&quot;??_);_(@_)">
                  <c:v>12779702.139399728</c:v>
                </c:pt>
                <c:pt idx="2190" formatCode="_(* #,##0.00_);_(* \(#,##0.00\);_(* &quot;-&quot;??_);_(@_)">
                  <c:v>12739676.107214099</c:v>
                </c:pt>
                <c:pt idx="2191" formatCode="_(* #,##0.00_);_(* \(#,##0.00\);_(* &quot;-&quot;??_);_(@_)">
                  <c:v>12458046.68488024</c:v>
                </c:pt>
                <c:pt idx="2192" formatCode="_(* #,##0.00_);_(* \(#,##0.00\);_(* &quot;-&quot;??_);_(@_)">
                  <c:v>12094414.190725727</c:v>
                </c:pt>
                <c:pt idx="2193" formatCode="_(* #,##0.00_);_(* \(#,##0.00\);_(* &quot;-&quot;??_);_(@_)">
                  <c:v>11884340.555888193</c:v>
                </c:pt>
                <c:pt idx="2194" formatCode="_(* #,##0.00_);_(* \(#,##0.00\);_(* &quot;-&quot;??_);_(@_)">
                  <c:v>11826254.238237849</c:v>
                </c:pt>
                <c:pt idx="2195" formatCode="_(* #,##0.00_);_(* \(#,##0.00\);_(* &quot;-&quot;??_);_(@_)">
                  <c:v>11847733.850263767</c:v>
                </c:pt>
                <c:pt idx="2196" formatCode="_(* #,##0.00_);_(* \(#,##0.00\);_(* &quot;-&quot;??_);_(@_)">
                  <c:v>11918261.949208699</c:v>
                </c:pt>
                <c:pt idx="2197" formatCode="_(* #,##0.00_);_(* \(#,##0.00\);_(* &quot;-&quot;??_);_(@_)">
                  <c:v>11982390.717671834</c:v>
                </c:pt>
                <c:pt idx="2198" formatCode="_(* #,##0.00_);_(* \(#,##0.00\);_(* &quot;-&quot;??_);_(@_)">
                  <c:v>12036585.579947283</c:v>
                </c:pt>
                <c:pt idx="2199" formatCode="_(* #,##0.00_);_(* \(#,##0.00\);_(* &quot;-&quot;??_);_(@_)">
                  <c:v>12078466.859281437</c:v>
                </c:pt>
                <c:pt idx="2200" formatCode="_(* #,##0.00_);_(* \(#,##0.00\);_(* &quot;-&quot;??_);_(@_)">
                  <c:v>12111792.729968591</c:v>
                </c:pt>
                <c:pt idx="2201" formatCode="_(* #,##0.00_);_(* \(#,##0.00\);_(* &quot;-&quot;??_);_(@_)">
                  <c:v>12142645.443826642</c:v>
                </c:pt>
                <c:pt idx="2202" formatCode="_(* #,##0.00_);_(* \(#,##0.00\);_(* &quot;-&quot;??_);_(@_)">
                  <c:v>12174110.41901914</c:v>
                </c:pt>
                <c:pt idx="2203" formatCode="_(* #,##0.00_);_(* \(#,##0.00\);_(* &quot;-&quot;??_);_(@_)">
                  <c:v>12198480.878100915</c:v>
                </c:pt>
                <c:pt idx="2204" formatCode="_(* #,##0.00_);_(* \(#,##0.00\);_(* &quot;-&quot;??_);_(@_)">
                  <c:v>12189244.21724404</c:v>
                </c:pt>
                <c:pt idx="2205" formatCode="_(* #,##0.00_);_(* \(#,##0.00\);_(* &quot;-&quot;??_);_(@_)">
                  <c:v>12151567.1573638</c:v>
                </c:pt>
                <c:pt idx="2206" formatCode="_(* #,##0.00_);_(* \(#,##0.00\);_(* &quot;-&quot;??_);_(@_)">
                  <c:v>12108322.789848831</c:v>
                </c:pt>
                <c:pt idx="2207" formatCode="_(* #,##0.00_);_(* \(#,##0.00\);_(* &quot;-&quot;??_);_(@_)">
                  <c:v>12085257.698567191</c:v>
                </c:pt>
                <c:pt idx="2208" formatCode="_(* #,##0.00_);_(* \(#,##0.00\);_(* &quot;-&quot;??_);_(@_)">
                  <c:v>12079053.144425444</c:v>
                </c:pt>
                <c:pt idx="2209" formatCode="_(* #,##0.00_);_(* \(#,##0.00\);_(* &quot;-&quot;??_);_(@_)">
                  <c:v>12090230.875926675</c:v>
                </c:pt>
                <c:pt idx="2210" formatCode="_(* #,##0.00_);_(* \(#,##0.00\);_(* &quot;-&quot;??_);_(@_)">
                  <c:v>12113756.47472907</c:v>
                </c:pt>
                <c:pt idx="2211" formatCode="_(* #,##0.00_);_(* \(#,##0.00\);_(* &quot;-&quot;??_);_(@_)">
                  <c:v>12146727.592671834</c:v>
                </c:pt>
                <c:pt idx="2212" formatCode="_(* #,##0.00_);_(* \(#,##0.00\);_(* &quot;-&quot;??_);_(@_)">
                  <c:v>12180671.328450277</c:v>
                </c:pt>
                <c:pt idx="2213" formatCode="_(* #,##0.00_);_(* \(#,##0.00\);_(* &quot;-&quot;??_);_(@_)">
                  <c:v>12195483.632591933</c:v>
                </c:pt>
                <c:pt idx="2214" formatCode="_(* #,##0.00_);_(* \(#,##0.00\);_(* &quot;-&quot;??_);_(@_)">
                  <c:v>12138994.760443408</c:v>
                </c:pt>
                <c:pt idx="2215" formatCode="_(* #,##0.00_);_(* \(#,##0.00\);_(* &quot;-&quot;??_);_(@_)">
                  <c:v>11943244.565725727</c:v>
                </c:pt>
                <c:pt idx="2216" formatCode="_(* #,##0.00_);_(* \(#,##0.00\);_(* &quot;-&quot;??_);_(@_)">
                  <c:v>11700099.07951949</c:v>
                </c:pt>
                <c:pt idx="2217" formatCode="_(* #,##0.00_);_(* \(#,##0.00\);_(* &quot;-&quot;??_);_(@_)">
                  <c:v>11535641.733639836</c:v>
                </c:pt>
                <c:pt idx="2218" formatCode="_(* #,##0.00_);_(* \(#,##0.00\);_(* &quot;-&quot;??_);_(@_)">
                  <c:v>11476027.539635025</c:v>
                </c:pt>
                <c:pt idx="2219" formatCode="_(* #,##0.00_);_(* \(#,##0.00\);_(* &quot;-&quot;??_);_(@_)">
                  <c:v>11515157.08892932</c:v>
                </c:pt>
                <c:pt idx="2220" formatCode="_(* #,##0.00_);_(* \(#,##0.00\);_(* &quot;-&quot;??_);_(@_)">
                  <c:v>11575869.068719739</c:v>
                </c:pt>
                <c:pt idx="2221" formatCode="_(* #,##0.00_);_(* \(#,##0.00\);_(* &quot;-&quot;??_);_(@_)">
                  <c:v>11646982.460186804</c:v>
                </c:pt>
                <c:pt idx="2222" formatCode="_(* #,##0.00_);_(* \(#,##0.00\);_(* &quot;-&quot;??_);_(@_)">
                  <c:v>11713542.913280556</c:v>
                </c:pt>
                <c:pt idx="2223" formatCode="_(* #,##0.00_);_(* \(#,##0.00\);_(* &quot;-&quot;??_);_(@_)">
                  <c:v>11769775.813373223</c:v>
                </c:pt>
                <c:pt idx="2224" formatCode="_(* #,##0.00_);_(* \(#,##0.00\);_(* &quot;-&quot;??_);_(@_)">
                  <c:v>11806866.318220675</c:v>
                </c:pt>
                <c:pt idx="2225" formatCode="_(* #,##0.00_);_(* \(#,##0.00\);_(* &quot;-&quot;??_);_(@_)">
                  <c:v>11818077.920017082</c:v>
                </c:pt>
                <c:pt idx="2226" formatCode="_(* #,##0.00_);_(* \(#,##0.00\);_(* &quot;-&quot;??_);_(@_)">
                  <c:v>11804219.679498181</c:v>
                </c:pt>
                <c:pt idx="2227" formatCode="_(* #,##0.00_);_(* \(#,##0.00\);_(* &quot;-&quot;??_);_(@_)">
                  <c:v>11756688.140718563</c:v>
                </c:pt>
                <c:pt idx="2228" formatCode="_(* #,##0.00_);_(* \(#,##0.00\);_(* &quot;-&quot;??_);_(@_)">
                  <c:v>11666758.762902722</c:v>
                </c:pt>
                <c:pt idx="2229" formatCode="_(* #,##0.00_);_(* \(#,##0.00\);_(* &quot;-&quot;??_);_(@_)">
                  <c:v>11587256.985457644</c:v>
                </c:pt>
                <c:pt idx="2230" formatCode="_(* #,##0.00_);_(* \(#,##0.00\);_(* &quot;-&quot;??_);_(@_)">
                  <c:v>11522215.923011094</c:v>
                </c:pt>
                <c:pt idx="2231" formatCode="_(* #,##0.00_);_(* \(#,##0.00\);_(* &quot;-&quot;??_);_(@_)">
                  <c:v>11490799.327060174</c:v>
                </c:pt>
                <c:pt idx="2232" formatCode="_(* #,##0.00_);_(* \(#,##0.00\);_(* &quot;-&quot;??_);_(@_)">
                  <c:v>11488885.34441828</c:v>
                </c:pt>
                <c:pt idx="2233" formatCode="_(* #,##0.00_);_(* \(#,##0.00\);_(* &quot;-&quot;??_);_(@_)">
                  <c:v>11509202.532613331</c:v>
                </c:pt>
                <c:pt idx="2234" formatCode="_(* #,##0.00_);_(* \(#,##0.00\);_(* &quot;-&quot;??_);_(@_)">
                  <c:v>11543531.63715422</c:v>
                </c:pt>
                <c:pt idx="2235" formatCode="_(* #,##0.00_);_(* \(#,##0.00\);_(* &quot;-&quot;??_);_(@_)">
                  <c:v>11585923.322462253</c:v>
                </c:pt>
                <c:pt idx="2236" formatCode="_(* #,##0.00_);_(* \(#,##0.00\);_(* &quot;-&quot;??_);_(@_)">
                  <c:v>11633938.073531466</c:v>
                </c:pt>
                <c:pt idx="2237" formatCode="_(* #,##0.00_);_(* \(#,##0.00\);_(* &quot;-&quot;??_);_(@_)">
                  <c:v>11671749.268890746</c:v>
                </c:pt>
                <c:pt idx="2238" formatCode="_(* #,##0.00_);_(* \(#,##0.00\);_(* &quot;-&quot;??_);_(@_)">
                  <c:v>11671405.137688916</c:v>
                </c:pt>
                <c:pt idx="2239" formatCode="_(* #,##0.00_);_(* \(#,##0.00\);_(* &quot;-&quot;??_);_(@_)">
                  <c:v>11593921.71168381</c:v>
                </c:pt>
                <c:pt idx="2240" formatCode="_(* #,##0.00_);_(* \(#,##0.00\);_(* &quot;-&quot;??_);_(@_)">
                  <c:v>11462674.26771454</c:v>
                </c:pt>
                <c:pt idx="2241" formatCode="_(* #,##0.00_);_(* \(#,##0.00\);_(* &quot;-&quot;??_);_(@_)">
                  <c:v>11338382.198460197</c:v>
                </c:pt>
                <c:pt idx="2242" formatCode="_(* #,##0.00_);_(* \(#,##0.00\);_(* &quot;-&quot;??_);_(@_)">
                  <c:v>11227100.952951213</c:v>
                </c:pt>
                <c:pt idx="2243" formatCode="_(* #,##0.00_);_(* \(#,##0.00\);_(* &quot;-&quot;??_);_(@_)">
                  <c:v>11155455.502958378</c:v>
                </c:pt>
                <c:pt idx="2244" formatCode="_(* #,##0.00_);_(* \(#,##0.00\);_(* &quot;-&quot;??_);_(@_)">
                  <c:v>11099336.898061056</c:v>
                </c:pt>
                <c:pt idx="2245" formatCode="_(* #,##0.00_);_(* \(#,##0.00\);_(* &quot;-&quot;??_);_(@_)">
                  <c:v>11079979.716424268</c:v>
                </c:pt>
                <c:pt idx="2246" formatCode="_(* #,##0.00_);_(* \(#,##0.00\);_(* &quot;-&quot;??_);_(@_)">
                  <c:v>11071359.634409739</c:v>
                </c:pt>
                <c:pt idx="2247" formatCode="_(* #,##0.00_);_(* \(#,##0.00\);_(* &quot;-&quot;??_);_(@_)">
                  <c:v>11047533.465319332</c:v>
                </c:pt>
                <c:pt idx="2248" formatCode="_(* #,##0.00_);_(* \(#,##0.00\);_(* &quot;-&quot;??_);_(@_)">
                  <c:v>11011871.031615296</c:v>
                </c:pt>
                <c:pt idx="2249" formatCode="_(* #,##0.00_);_(* \(#,##0.00\);_(* &quot;-&quot;??_);_(@_)">
                  <c:v>10967751.110208111</c:v>
                </c:pt>
                <c:pt idx="2250" formatCode="_(* #,##0.00_);_(* \(#,##0.00\);_(* &quot;-&quot;??_);_(@_)">
                  <c:v>10912031.8591389</c:v>
                </c:pt>
                <c:pt idx="2251" formatCode="_(* #,##0.00_);_(* \(#,##0.00\);_(* &quot;-&quot;??_);_(@_)">
                  <c:v>10858757.801504169</c:v>
                </c:pt>
                <c:pt idx="2252" formatCode="_(* #,##0.00_);_(* \(#,##0.00\);_(* &quot;-&quot;??_);_(@_)">
                  <c:v>10828675.958048198</c:v>
                </c:pt>
                <c:pt idx="2253" formatCode="_(* #,##0.00_);_(* \(#,##0.00\);_(* &quot;-&quot;??_);_(@_)">
                  <c:v>10872995.034181606</c:v>
                </c:pt>
                <c:pt idx="2254" formatCode="_(* #,##0.00_);_(* \(#,##0.00\);_(* &quot;-&quot;??_);_(@_)">
                  <c:v>10929225.939228721</c:v>
                </c:pt>
                <c:pt idx="2255" formatCode="_(* #,##0.00_);_(* \(#,##0.00\);_(* &quot;-&quot;??_);_(@_)">
                  <c:v>10963157.048617061</c:v>
                </c:pt>
                <c:pt idx="2256" formatCode="_(* #,##0.00_);_(* \(#,##0.00\);_(* &quot;-&quot;??_);_(@_)">
                  <c:v>10962760.754348481</c:v>
                </c:pt>
                <c:pt idx="2257" formatCode="_(* #,##0.00_);_(* \(#,##0.00\);_(* &quot;-&quot;??_);_(@_)">
                  <c:v>10927122.903300576</c:v>
                </c:pt>
                <c:pt idx="2258" formatCode="_(* #,##0.00_);_(* \(#,##0.00\);_(* &quot;-&quot;??_);_(@_)">
                  <c:v>10864086.034181606</c:v>
                </c:pt>
                <c:pt idx="2259" formatCode="_(* #,##0.00_);_(* \(#,##0.00\);_(* &quot;-&quot;??_);_(@_)">
                  <c:v>10786192.988736821</c:v>
                </c:pt>
                <c:pt idx="2260" formatCode="_(* #,##0.00_);_(* \(#,##0.00\);_(* &quot;-&quot;??_);_(@_)">
                  <c:v>10704328.215426326</c:v>
                </c:pt>
                <c:pt idx="2261" formatCode="_(* #,##0.00_);_(* \(#,##0.00\);_(* &quot;-&quot;??_);_(@_)">
                  <c:v>10641581.340426326</c:v>
                </c:pt>
                <c:pt idx="2262" formatCode="_(* #,##0.00_);_(* \(#,##0.00\);_(* &quot;-&quot;??_);_(@_)">
                  <c:v>10656331.506094927</c:v>
                </c:pt>
                <c:pt idx="2263" formatCode="_(* #,##0.00_);_(* \(#,##0.00\);_(* &quot;-&quot;??_);_(@_)">
                  <c:v>10806743.84940836</c:v>
                </c:pt>
                <c:pt idx="2264" formatCode="_(* #,##0.00_);_(* \(#,##0.00\);_(* &quot;-&quot;??_);_(@_)">
                  <c:v>10993335.099764796</c:v>
                </c:pt>
                <c:pt idx="2265" formatCode="_(* #,##0.00_);_(* \(#,##0.00\);_(* &quot;-&quot;??_);_(@_)">
                  <c:v>11121590.089784725</c:v>
                </c:pt>
                <c:pt idx="2266" formatCode="_(* #,##0.00_);_(* \(#,##0.00\);_(* &quot;-&quot;??_);_(@_)">
                  <c:v>11217578.73962786</c:v>
                </c:pt>
                <c:pt idx="2267" formatCode="_(* #,##0.00_);_(* \(#,##0.00\);_(* &quot;-&quot;??_);_(@_)">
                  <c:v>11288705.769461079</c:v>
                </c:pt>
                <c:pt idx="2268" formatCode="_(* #,##0.00_);_(* \(#,##0.00\);_(* &quot;-&quot;??_);_(@_)">
                  <c:v>11346907.206586827</c:v>
                </c:pt>
                <c:pt idx="2269" formatCode="_(* #,##0.00_);_(* \(#,##0.00\);_(* &quot;-&quot;??_);_(@_)">
                  <c:v>11385432.727651814</c:v>
                </c:pt>
                <c:pt idx="2270" formatCode="_(* #,##0.00_);_(* \(#,##0.00\);_(* &quot;-&quot;??_);_(@_)">
                  <c:v>11415340.769888781</c:v>
                </c:pt>
                <c:pt idx="2271" formatCode="_(* #,##0.00_);_(* \(#,##0.00\);_(* &quot;-&quot;??_);_(@_)">
                  <c:v>11431893.745615885</c:v>
                </c:pt>
                <c:pt idx="2272" formatCode="_(* #,##0.00_);_(* \(#,##0.00\);_(* &quot;-&quot;??_);_(@_)">
                  <c:v>11445088.608497299</c:v>
                </c:pt>
                <c:pt idx="2273" formatCode="_(* #,##0.00_);_(* \(#,##0.00\);_(* &quot;-&quot;??_);_(@_)">
                  <c:v>11460559.412852854</c:v>
                </c:pt>
                <c:pt idx="2274" formatCode="_(* #,##0.00_);_(* \(#,##0.00\);_(* &quot;-&quot;??_);_(@_)">
                  <c:v>11485416.568541475</c:v>
                </c:pt>
                <c:pt idx="2275" formatCode="_(* #,##0.00_);_(* \(#,##0.00\);_(* &quot;-&quot;??_);_(@_)">
                  <c:v>11525073.755203886</c:v>
                </c:pt>
                <c:pt idx="2276" formatCode="_(* #,##0.00_);_(* \(#,##0.00\);_(* &quot;-&quot;??_);_(@_)">
                  <c:v>11612260.358390396</c:v>
                </c:pt>
                <c:pt idx="2277" formatCode="_(* #,##0.00_);_(* \(#,##0.00\);_(* &quot;-&quot;??_);_(@_)">
                  <c:v>11758327.890932459</c:v>
                </c:pt>
                <c:pt idx="2278" formatCode="_(* #,##0.00_);_(* \(#,##0.00\);_(* &quot;-&quot;??_);_(@_)">
                  <c:v>11869018.723659858</c:v>
                </c:pt>
                <c:pt idx="2279" formatCode="_(* #,##0.00_);_(* \(#,##0.00\);_(* &quot;-&quot;??_);_(@_)">
                  <c:v>11897902.920124076</c:v>
                </c:pt>
                <c:pt idx="2280" formatCode="_(* #,##0.00_);_(* \(#,##0.00\);_(* &quot;-&quot;??_);_(@_)">
                  <c:v>11845498.036355847</c:v>
                </c:pt>
                <c:pt idx="2281" formatCode="_(* #,##0.00_);_(* \(#,##0.00\);_(* &quot;-&quot;??_);_(@_)">
                  <c:v>11721932.436127715</c:v>
                </c:pt>
                <c:pt idx="2282" formatCode="_(* #,##0.00_);_(* \(#,##0.00\);_(* &quot;-&quot;??_);_(@_)">
                  <c:v>11549117.490126925</c:v>
                </c:pt>
                <c:pt idx="2283" formatCode="_(* #,##0.00_);_(* \(#,##0.00\);_(* &quot;-&quot;??_);_(@_)">
                  <c:v>11347885.382912733</c:v>
                </c:pt>
                <c:pt idx="2284" formatCode="_(* #,##0.00_);_(* \(#,##0.00\);_(* &quot;-&quot;??_);_(@_)">
                  <c:v>11130197.245188182</c:v>
                </c:pt>
                <c:pt idx="2285" formatCode="_(* #,##0.00_);_(* \(#,##0.00\);_(* &quot;-&quot;??_);_(@_)">
                  <c:v>10928031.411890544</c:v>
                </c:pt>
                <c:pt idx="2286" formatCode="_(* #,##0.00_);_(* \(#,##0.00\);_(* &quot;-&quot;??_);_(@_)">
                  <c:v>10794744.591923332</c:v>
                </c:pt>
                <c:pt idx="2287" formatCode="_(* #,##0.00_);_(* \(#,##0.00\);_(* &quot;-&quot;??_);_(@_)">
                  <c:v>10817718.317044469</c:v>
                </c:pt>
                <c:pt idx="2288" formatCode="_(* #,##0.00_);_(* \(#,##0.00\);_(* &quot;-&quot;??_);_(@_)">
                  <c:v>10950904.492693141</c:v>
                </c:pt>
                <c:pt idx="2289" formatCode="_(* #,##0.00_);_(* \(#,##0.00\);_(* &quot;-&quot;??_);_(@_)">
                  <c:v>11111260.225263767</c:v>
                </c:pt>
                <c:pt idx="2290" formatCode="_(* #,##0.00_);_(* \(#,##0.00\);_(* &quot;-&quot;??_);_(@_)">
                  <c:v>11253351.635443408</c:v>
                </c:pt>
                <c:pt idx="2291" formatCode="_(* #,##0.00_);_(* \(#,##0.00\);_(* &quot;-&quot;??_);_(@_)">
                  <c:v>11358250.953770986</c:v>
                </c:pt>
                <c:pt idx="2292" formatCode="_(* #,##0.00_);_(* \(#,##0.00\);_(* &quot;-&quot;??_);_(@_)">
                  <c:v>11429344.219525274</c:v>
                </c:pt>
                <c:pt idx="2293" formatCode="_(* #,##0.00_);_(* \(#,##0.00\);_(* &quot;-&quot;??_);_(@_)">
                  <c:v>11467999.224978602</c:v>
                </c:pt>
                <c:pt idx="2294" formatCode="_(* #,##0.00_);_(* \(#,##0.00\);_(* &quot;-&quot;??_);_(@_)">
                  <c:v>11480766.711576816</c:v>
                </c:pt>
                <c:pt idx="2295" formatCode="_(* #,##0.00_);_(* \(#,##0.00\);_(* &quot;-&quot;??_);_(@_)">
                  <c:v>11475877.360956615</c:v>
                </c:pt>
                <c:pt idx="2296" formatCode="_(* #,##0.00_);_(* \(#,##0.00\);_(* &quot;-&quot;??_);_(@_)">
                  <c:v>11472988.98189339</c:v>
                </c:pt>
                <c:pt idx="2297" formatCode="_(* #,##0.00_);_(* \(#,##0.00\);_(* &quot;-&quot;??_);_(@_)">
                  <c:v>11471025.081800723</c:v>
                </c:pt>
                <c:pt idx="2298" formatCode="_(* #,##0.00_);_(* \(#,##0.00\);_(* &quot;-&quot;??_);_(@_)">
                  <c:v>11470726.874215862</c:v>
                </c:pt>
                <c:pt idx="2299" formatCode="_(* #,##0.00_);_(* \(#,##0.00\);_(* &quot;-&quot;??_);_(@_)">
                  <c:v>11470889.340747034</c:v>
                </c:pt>
                <c:pt idx="2300" formatCode="_(* #,##0.00_);_(* \(#,##0.00\);_(* &quot;-&quot;??_);_(@_)">
                  <c:v>11477640.800648673</c:v>
                </c:pt>
                <c:pt idx="2301" formatCode="_(* #,##0.00_);_(* \(#,##0.00\);_(* &quot;-&quot;??_);_(@_)">
                  <c:v>11486165.694289979</c:v>
                </c:pt>
                <c:pt idx="2302" formatCode="_(* #,##0.00_);_(* \(#,##0.00\);_(* &quot;-&quot;??_);_(@_)">
                  <c:v>11486933.076097773</c:v>
                </c:pt>
                <c:pt idx="2303" formatCode="_(* #,##0.00_);_(* \(#,##0.00\);_(* &quot;-&quot;??_);_(@_)">
                  <c:v>11485062.562838618</c:v>
                </c:pt>
                <c:pt idx="2304" formatCode="_(* #,##0.00_);_(* \(#,##0.00\);_(* &quot;-&quot;??_);_(@_)">
                  <c:v>11490453.232962603</c:v>
                </c:pt>
                <c:pt idx="2305" formatCode="_(* #,##0.00_);_(* \(#,##0.00\);_(* &quot;-&quot;??_);_(@_)">
                  <c:v>11509110.688301954</c:v>
                </c:pt>
                <c:pt idx="2306" formatCode="_(* #,##0.00_);_(* \(#,##0.00\);_(* &quot;-&quot;??_);_(@_)">
                  <c:v>11541725.014399728</c:v>
                </c:pt>
                <c:pt idx="2307" formatCode="_(* #,##0.00_);_(* \(#,##0.00\);_(* &quot;-&quot;??_);_(@_)">
                  <c:v>11581060.460757045</c:v>
                </c:pt>
                <c:pt idx="2308" formatCode="_(* #,##0.00_);_(* \(#,##0.00\);_(* &quot;-&quot;??_);_(@_)">
                  <c:v>11632971.482998328</c:v>
                </c:pt>
                <c:pt idx="2309" formatCode="_(* #,##0.00_);_(* \(#,##0.00\);_(* &quot;-&quot;??_);_(@_)">
                  <c:v>11684310.265183957</c:v>
                </c:pt>
                <c:pt idx="2310" formatCode="_(* #,##0.00_);_(* \(#,##0.00\);_(* &quot;-&quot;??_);_(@_)">
                  <c:v>11725869.160785606</c:v>
                </c:pt>
                <c:pt idx="2311" formatCode="_(* #,##0.00_);_(* \(#,##0.00\);_(* &quot;-&quot;??_);_(@_)">
                  <c:v>11750872.883946402</c:v>
                </c:pt>
                <c:pt idx="2312" formatCode="_(* #,##0.00_);_(* \(#,##0.00\);_(* &quot;-&quot;??_);_(@_)">
                  <c:v>11758192.94607215</c:v>
                </c:pt>
                <c:pt idx="2313" formatCode="_(* #,##0.00_);_(* \(#,##0.00\);_(* &quot;-&quot;??_);_(@_)">
                  <c:v>11755098.323353294</c:v>
                </c:pt>
                <c:pt idx="2314" formatCode="_(* #,##0.00_);_(* \(#,##0.00\);_(* &quot;-&quot;??_);_(@_)">
                  <c:v>11755348.644674975</c:v>
                </c:pt>
                <c:pt idx="2315" formatCode="_(* #,##0.00_);_(* \(#,##0.00\);_(* &quot;-&quot;??_);_(@_)">
                  <c:v>11752188.071535487</c:v>
                </c:pt>
                <c:pt idx="2316" formatCode="_(* #,##0.00_);_(* \(#,##0.00\);_(* &quot;-&quot;??_);_(@_)">
                  <c:v>11720936.627851475</c:v>
                </c:pt>
                <c:pt idx="2317" formatCode="_(* #,##0.00_);_(* \(#,##0.00\);_(* &quot;-&quot;??_);_(@_)">
                  <c:v>11651290.083262004</c:v>
                </c:pt>
                <c:pt idx="2318" formatCode="_(* #,##0.00_);_(* \(#,##0.00\);_(* &quot;-&quot;??_);_(@_)">
                  <c:v>11544629.599515263</c:v>
                </c:pt>
                <c:pt idx="2319" formatCode="_(* #,##0.00_);_(* \(#,##0.00\);_(* &quot;-&quot;??_);_(@_)">
                  <c:v>11412878.287282612</c:v>
                </c:pt>
                <c:pt idx="2320" formatCode="_(* #,##0.00_);_(* \(#,##0.00\);_(* &quot;-&quot;??_);_(@_)">
                  <c:v>11277093.527658977</c:v>
                </c:pt>
                <c:pt idx="2321" formatCode="_(* #,##0.00_);_(* \(#,##0.00\);_(* &quot;-&quot;??_);_(@_)">
                  <c:v>11158451.786106315</c:v>
                </c:pt>
                <c:pt idx="2322" formatCode="_(* #,##0.00_);_(* \(#,##0.00\);_(* &quot;-&quot;??_);_(@_)">
                  <c:v>11072167.601226076</c:v>
                </c:pt>
                <c:pt idx="2323" formatCode="_(* #,##0.00_);_(* \(#,##0.00\);_(* &quot;-&quot;??_);_(@_)">
                  <c:v>11018448.99743369</c:v>
                </c:pt>
                <c:pt idx="2324" formatCode="_(* #,##0.00_);_(* \(#,##0.00\);_(* &quot;-&quot;??_);_(@_)">
                  <c:v>11013945.927573381</c:v>
                </c:pt>
                <c:pt idx="2325" formatCode="_(* #,##0.00_);_(* \(#,##0.00\);_(* &quot;-&quot;??_);_(@_)">
                  <c:v>11033342.869118879</c:v>
                </c:pt>
                <c:pt idx="2326" formatCode="_(* #,##0.00_);_(* \(#,##0.00\);_(* &quot;-&quot;??_);_(@_)">
                  <c:v>11036130.167522134</c:v>
                </c:pt>
                <c:pt idx="2327" formatCode="_(* #,##0.00_);_(* \(#,##0.00\);_(* &quot;-&quot;??_);_(@_)">
                  <c:v>11011787.789421128</c:v>
                </c:pt>
                <c:pt idx="2328" formatCode="_(* #,##0.00_);_(* \(#,##0.00\);_(* &quot;-&quot;??_);_(@_)">
                  <c:v>10949037.63715422</c:v>
                </c:pt>
                <c:pt idx="2329" formatCode="_(* #,##0.00_);_(* \(#,##0.00\);_(* &quot;-&quot;??_);_(@_)">
                  <c:v>10844921.868691176</c:v>
                </c:pt>
                <c:pt idx="2330" formatCode="_(* #,##0.00_);_(* \(#,##0.00\);_(* &quot;-&quot;??_);_(@_)">
                  <c:v>10706029.655546086</c:v>
                </c:pt>
                <c:pt idx="2331" formatCode="_(* #,##0.00_);_(* \(#,##0.00\);_(* &quot;-&quot;??_);_(@_)">
                  <c:v>10539531.939549429</c:v>
                </c:pt>
                <c:pt idx="2332" formatCode="_(* #,##0.00_);_(* \(#,##0.00\);_(* &quot;-&quot;??_);_(@_)">
                  <c:v>10348855.80610209</c:v>
                </c:pt>
                <c:pt idx="2333" formatCode="_(* #,##0.00_);_(* \(#,##0.00\);_(* &quot;-&quot;??_);_(@_)">
                  <c:v>10147783.080695786</c:v>
                </c:pt>
                <c:pt idx="2334" formatCode="_(* #,##0.00_);_(* \(#,##0.00\);_(* &quot;-&quot;??_);_(@_)">
                  <c:v>9955660.8682278395</c:v>
                </c:pt>
                <c:pt idx="2335" formatCode="_(* #,##0.00_);_(* \(#,##0.00\);_(* &quot;-&quot;??_);_(@_)">
                  <c:v>9800052.2275092751</c:v>
                </c:pt>
                <c:pt idx="2336" formatCode="_(* #,##0.00_);_(* \(#,##0.00\);_(* &quot;-&quot;??_);_(@_)">
                  <c:v>9684402.8422796745</c:v>
                </c:pt>
                <c:pt idx="2337" formatCode="_(* #,##0.00_);_(* \(#,##0.00\);_(* &quot;-&quot;??_);_(@_)">
                  <c:v>9621193.2363844085</c:v>
                </c:pt>
                <c:pt idx="2338" formatCode="_(* #,##0.00_);_(* \(#,##0.00\);_(* &quot;-&quot;??_);_(@_)">
                  <c:v>9585631.4409751669</c:v>
                </c:pt>
                <c:pt idx="2339" formatCode="_(* #,##0.00_);_(* \(#,##0.00\);_(* &quot;-&quot;??_);_(@_)">
                  <c:v>9554182.3300541863</c:v>
                </c:pt>
                <c:pt idx="2340" formatCode="_(* #,##0.00_);_(* \(#,##0.00\);_(* &quot;-&quot;??_);_(@_)">
                  <c:v>9521549.0589891989</c:v>
                </c:pt>
                <c:pt idx="2341" formatCode="_(* #,##0.00_);_(* \(#,##0.00\);_(* &quot;-&quot;??_);_(@_)">
                  <c:v>9472825.4641787596</c:v>
                </c:pt>
                <c:pt idx="2342" formatCode="_(* #,##0.00_);_(* \(#,##0.00\);_(* &quot;-&quot;??_);_(@_)">
                  <c:v>9392773.0173937399</c:v>
                </c:pt>
                <c:pt idx="2343" formatCode="_(* #,##0.00_);_(* \(#,##0.00\);_(* &quot;-&quot;??_);_(@_)">
                  <c:v>9293972.6826347299</c:v>
                </c:pt>
                <c:pt idx="2344" formatCode="_(* #,##0.00_);_(* \(#,##0.00\);_(* &quot;-&quot;??_);_(@_)">
                  <c:v>9159002.1591104288</c:v>
                </c:pt>
                <c:pt idx="2345" formatCode="_(* #,##0.00_);_(* \(#,##0.00\);_(* &quot;-&quot;??_);_(@_)">
                  <c:v>8990855.448781088</c:v>
                </c:pt>
                <c:pt idx="2346" formatCode="_(* #,##0.00_);_(* \(#,##0.00\);_(* &quot;-&quot;??_);_(@_)">
                  <c:v>8822145.6526946109</c:v>
                </c:pt>
                <c:pt idx="2347" formatCode="_(* #,##0.00_);_(* \(#,##0.00\);_(* &quot;-&quot;??_);_(@_)">
                  <c:v>8681892.071820654</c:v>
                </c:pt>
                <c:pt idx="2348" formatCode="_(* #,##0.00_);_(* \(#,##0.00\);_(* &quot;-&quot;??_);_(@_)">
                  <c:v>8635695.0860778447</c:v>
                </c:pt>
                <c:pt idx="2349" formatCode="_(* #,##0.00_);_(* \(#,##0.00\);_(* &quot;-&quot;??_);_(@_)">
                  <c:v>8658038.5423439611</c:v>
                </c:pt>
                <c:pt idx="2350" formatCode="_(* #,##0.00_);_(* \(#,##0.00\);_(* &quot;-&quot;??_);_(@_)">
                  <c:v>8642484.2748787701</c:v>
                </c:pt>
                <c:pt idx="2351" formatCode="_(* #,##0.00_);_(* \(#,##0.00\);_(* &quot;-&quot;??_);_(@_)">
                  <c:v>8561269.9040490799</c:v>
                </c:pt>
                <c:pt idx="2352" formatCode="_(* #,##0.00_);_(* \(#,##0.00\);_(* &quot;-&quot;??_);_(@_)">
                  <c:v>8411779.9922654647</c:v>
                </c:pt>
                <c:pt idx="2353" formatCode="_(* #,##0.00_);_(* \(#,##0.00\);_(* &quot;-&quot;??_);_(@_)">
                  <c:v>8220689.701026517</c:v>
                </c:pt>
                <c:pt idx="2354" formatCode="_(* #,##0.00_);_(* \(#,##0.00\);_(* &quot;-&quot;??_);_(@_)">
                  <c:v>8000119.2497504996</c:v>
                </c:pt>
                <c:pt idx="2355" formatCode="_(* #,##0.00_);_(* \(#,##0.00\);_(* &quot;-&quot;??_);_(@_)">
                  <c:v>7775427.5739592267</c:v>
                </c:pt>
                <c:pt idx="2356" formatCode="_(* #,##0.00_);_(* \(#,##0.00\);_(* &quot;-&quot;??_);_(@_)">
                  <c:v>7572996.1368334722</c:v>
                </c:pt>
                <c:pt idx="2357" formatCode="_(* #,##0.00_);_(* \(#,##0.00\);_(* &quot;-&quot;??_);_(@_)">
                  <c:v>7422815.4653193569</c:v>
                </c:pt>
                <c:pt idx="2358" formatCode="_(* #,##0.00_);_(* \(#,##0.00\);_(* &quot;-&quot;??_);_(@_)">
                  <c:v>7363607.854006269</c:v>
                </c:pt>
                <c:pt idx="2359" formatCode="_(* #,##0.00_);_(* \(#,##0.00\);_(* &quot;-&quot;??_);_(@_)">
                  <c:v>7449888.8377530621</c:v>
                </c:pt>
                <c:pt idx="2360" formatCode="_(* #,##0.00_);_(* \(#,##0.00\);_(* &quot;-&quot;??_);_(@_)">
                  <c:v>7592028.3849443989</c:v>
                </c:pt>
                <c:pt idx="2361" formatCode="_(* #,##0.00_);_(* \(#,##0.00\);_(* &quot;-&quot;??_);_(@_)">
                  <c:v>7691423.1887296801</c:v>
                </c:pt>
                <c:pt idx="2362" formatCode="_(* #,##0.00_);_(* \(#,##0.00\);_(* &quot;-&quot;??_);_(@_)">
                  <c:v>7737557.4917308213</c:v>
                </c:pt>
                <c:pt idx="2363" formatCode="_(* #,##0.00_);_(* \(#,##0.00\);_(* &quot;-&quot;??_);_(@_)">
                  <c:v>7721830.3871899052</c:v>
                </c:pt>
                <c:pt idx="2364" formatCode="_(* #,##0.00_);_(* \(#,##0.00\);_(* &quot;-&quot;??_);_(@_)">
                  <c:v>7669586.0945252357</c:v>
                </c:pt>
                <c:pt idx="2365" formatCode="_(* #,##0.00_);_(* \(#,##0.00\);_(* &quot;-&quot;??_);_(@_)">
                  <c:v>7632471.5316509791</c:v>
                </c:pt>
                <c:pt idx="2366" formatCode="_(* #,##0.00_);_(* \(#,##0.00\);_(* &quot;-&quot;??_);_(@_)">
                  <c:v>7609631.2363843732</c:v>
                </c:pt>
                <c:pt idx="2367" formatCode="_(* #,##0.00_);_(* \(#,##0.00\);_(* &quot;-&quot;??_);_(@_)">
                  <c:v>7599131.4609352713</c:v>
                </c:pt>
                <c:pt idx="2368" formatCode="_(* #,##0.00_);_(* \(#,##0.00\);_(* &quot;-&quot;??_);_(@_)">
                  <c:v>7601906.4431137722</c:v>
                </c:pt>
                <c:pt idx="2369" formatCode="_(* #,##0.00_);_(* \(#,##0.00\);_(* &quot;-&quot;??_);_(@_)">
                  <c:v>7621489.3497291114</c:v>
                </c:pt>
                <c:pt idx="2370" formatCode="_(* #,##0.00_);_(* \(#,##0.00\);_(* &quot;-&quot;??_);_(@_)">
                  <c:v>7658822.0906757852</c:v>
                </c:pt>
                <c:pt idx="2371" formatCode="_(* #,##0.00_);_(* \(#,##0.00\);_(* &quot;-&quot;??_);_(@_)">
                  <c:v>7706773.8287710305</c:v>
                </c:pt>
                <c:pt idx="2372" formatCode="_(* #,##0.00_);_(* \(#,##0.00\);_(* &quot;-&quot;??_);_(@_)">
                  <c:v>7764701.2537425151</c:v>
                </c:pt>
                <c:pt idx="2373" formatCode="_(* #,##0.00_);_(* \(#,##0.00\);_(* &quot;-&quot;??_);_(@_)">
                  <c:v>7813500.1257128576</c:v>
                </c:pt>
                <c:pt idx="2374" formatCode="_(* #,##0.00_);_(* \(#,##0.00\);_(* &quot;-&quot;??_);_(@_)">
                  <c:v>7837031.2044482445</c:v>
                </c:pt>
                <c:pt idx="2375" formatCode="_(* #,##0.00_);_(* \(#,##0.00\);_(* &quot;-&quot;??_);_(@_)">
                  <c:v>7840505.5140789822</c:v>
                </c:pt>
                <c:pt idx="2376" formatCode="_(* #,##0.00_);_(* \(#,##0.00\);_(* &quot;-&quot;??_);_(@_)">
                  <c:v>7837418.1996007981</c:v>
                </c:pt>
                <c:pt idx="2377" formatCode="_(* #,##0.00_);_(* \(#,##0.00\);_(* &quot;-&quot;??_);_(@_)">
                  <c:v>7829114.1733319061</c:v>
                </c:pt>
                <c:pt idx="2378" formatCode="_(* #,##0.00_);_(* \(#,##0.00\);_(* &quot;-&quot;??_);_(@_)">
                  <c:v>7818910.1017607655</c:v>
                </c:pt>
                <c:pt idx="2379" formatCode="_(* #,##0.00_);_(* \(#,##0.00\);_(* &quot;-&quot;??_);_(@_)">
                  <c:v>7804141.1493798103</c:v>
                </c:pt>
                <c:pt idx="2380" formatCode="_(* #,##0.00_);_(* \(#,##0.00\);_(* &quot;-&quot;??_);_(@_)">
                  <c:v>7786919.1297048721</c:v>
                </c:pt>
                <c:pt idx="2381" formatCode="_(* #,##0.00_);_(* \(#,##0.00\);_(* &quot;-&quot;??_);_(@_)">
                  <c:v>7767322.542023099</c:v>
                </c:pt>
                <c:pt idx="2382" formatCode="_(* #,##0.00_);_(* \(#,##0.00\);_(* &quot;-&quot;??_);_(@_)">
                  <c:v>7759128.3682634728</c:v>
                </c:pt>
                <c:pt idx="2383" formatCode="_(* #,##0.00_);_(* \(#,##0.00\);_(* &quot;-&quot;??_);_(@_)">
                  <c:v>7794408.4311377248</c:v>
                </c:pt>
                <c:pt idx="2384" formatCode="_(* #,##0.00_);_(* \(#,##0.00\);_(* &quot;-&quot;??_);_(@_)">
                  <c:v>7841663.4174151681</c:v>
                </c:pt>
                <c:pt idx="2385" formatCode="_(* #,##0.00_);_(* \(#,##0.00\);_(* &quot;-&quot;??_);_(@_)">
                  <c:v>7840245.0094097489</c:v>
                </c:pt>
                <c:pt idx="2386" formatCode="_(* #,##0.00_);_(* \(#,##0.00\);_(* &quot;-&quot;??_);_(@_)">
                  <c:v>7794505.4609352741</c:v>
                </c:pt>
                <c:pt idx="2387" formatCode="_(* #,##0.00_);_(* \(#,##0.00\);_(* &quot;-&quot;??_);_(@_)">
                  <c:v>7720828.0507556368</c:v>
                </c:pt>
                <c:pt idx="2388" formatCode="_(* #,##0.00_);_(* \(#,##0.00\);_(* &quot;-&quot;??_);_(@_)">
                  <c:v>7640316.4275734238</c:v>
                </c:pt>
                <c:pt idx="2389" formatCode="_(* #,##0.00_);_(* \(#,##0.00\);_(* &quot;-&quot;??_);_(@_)">
                  <c:v>7558309.6217564847</c:v>
                </c:pt>
                <c:pt idx="2390" formatCode="_(* #,##0.00_);_(* \(#,##0.00\);_(* &quot;-&quot;??_);_(@_)">
                  <c:v>7482090.8343313355</c:v>
                </c:pt>
                <c:pt idx="2391" formatCode="_(* #,##0.00_);_(* \(#,##0.00\);_(* &quot;-&quot;??_);_(@_)">
                  <c:v>7417507.7707085805</c:v>
                </c:pt>
                <c:pt idx="2392" formatCode="_(* #,##0.00_);_(* \(#,##0.00\);_(* &quot;-&quot;??_);_(@_)">
                  <c:v>7362105.3444183087</c:v>
                </c:pt>
                <c:pt idx="2393" formatCode="_(* #,##0.00_);_(* \(#,##0.00\);_(* &quot;-&quot;??_);_(@_)">
                  <c:v>7301894.4251140561</c:v>
                </c:pt>
                <c:pt idx="2394" formatCode="_(* #,##0.00_);_(* \(#,##0.00\);_(* &quot;-&quot;??_);_(@_)">
                  <c:v>7234783.269425435</c:v>
                </c:pt>
                <c:pt idx="2395" formatCode="_(* #,##0.00_);_(* \(#,##0.00\);_(* &quot;-&quot;??_);_(@_)">
                  <c:v>7166985.7981180474</c:v>
                </c:pt>
                <c:pt idx="2396" formatCode="_(* #,##0.00_);_(* \(#,##0.00\);_(* &quot;-&quot;??_);_(@_)">
                  <c:v>7096116.3477331046</c:v>
                </c:pt>
                <c:pt idx="2397" formatCode="_(* #,##0.00_);_(* \(#,##0.00\);_(* &quot;-&quot;??_);_(@_)">
                  <c:v>7080420.9204091784</c:v>
                </c:pt>
                <c:pt idx="2398" formatCode="_(* #,##0.00_);_(* \(#,##0.00\);_(* &quot;-&quot;??_);_(@_)">
                  <c:v>7082776.5479041915</c:v>
                </c:pt>
                <c:pt idx="2399" formatCode="_(* #,##0.00_);_(* \(#,##0.00\);_(* &quot;-&quot;??_);_(@_)">
                  <c:v>7085096.6543698292</c:v>
                </c:pt>
                <c:pt idx="2400" formatCode="_(* #,##0.00_);_(* \(#,##0.00\);_(* &quot;-&quot;??_);_(@_)">
                  <c:v>7072621.5533219296</c:v>
                </c:pt>
                <c:pt idx="2401" formatCode="_(* #,##0.00_);_(* \(#,##0.00\);_(* &quot;-&quot;??_);_(@_)">
                  <c:v>7036806.2155688619</c:v>
                </c:pt>
                <c:pt idx="2402" formatCode="_(* #,##0.00_);_(* \(#,##0.00\);_(* &quot;-&quot;??_);_(@_)">
                  <c:v>6975149.045337894</c:v>
                </c:pt>
                <c:pt idx="2403" formatCode="_(* #,##0.00_);_(* \(#,##0.00\);_(* &quot;-&quot;??_);_(@_)">
                  <c:v>6890155.2007057294</c:v>
                </c:pt>
                <c:pt idx="2404" formatCode="_(* #,##0.00_);_(* \(#,##0.00\);_(* &quot;-&quot;??_);_(@_)">
                  <c:v>6788533.6206159117</c:v>
                </c:pt>
                <c:pt idx="2405" formatCode="_(* #,##0.00_);_(* \(#,##0.00\);_(* &quot;-&quot;??_);_(@_)">
                  <c:v>6700223.7010265198</c:v>
                </c:pt>
                <c:pt idx="2406" formatCode="_(* #,##0.00_);_(* \(#,##0.00\);_(* &quot;-&quot;??_);_(@_)">
                  <c:v>6668693.6423937827</c:v>
                </c:pt>
                <c:pt idx="2407" formatCode="_(* #,##0.00_);_(* \(#,##0.00\);_(* &quot;-&quot;??_);_(@_)">
                  <c:v>6748674.9136013696</c:v>
                </c:pt>
                <c:pt idx="2408" formatCode="_(* #,##0.00_);_(* \(#,##0.00\);_(* &quot;-&quot;??_);_(@_)">
                  <c:v>6863336.2557385266</c:v>
                </c:pt>
                <c:pt idx="2409" formatCode="_(* #,##0.00_);_(* \(#,##0.00\);_(* &quot;-&quot;??_);_(@_)">
                  <c:v>6933726.1790704327</c:v>
                </c:pt>
                <c:pt idx="2410" formatCode="_(* #,##0.00_);_(* \(#,##0.00\);_(* &quot;-&quot;??_);_(@_)">
                  <c:v>6957647.9280011412</c:v>
                </c:pt>
                <c:pt idx="2411" formatCode="_(* #,##0.00_);_(* \(#,##0.00\);_(* &quot;-&quot;??_);_(@_)">
                  <c:v>6953876.6663458776</c:v>
                </c:pt>
                <c:pt idx="2412" formatCode="_(* #,##0.00_);_(* \(#,##0.00\);_(* &quot;-&quot;??_);_(@_)">
                  <c:v>6944519.3452737359</c:v>
                </c:pt>
                <c:pt idx="2413" formatCode="_(* #,##0.00_);_(* \(#,##0.00\);_(* &quot;-&quot;??_);_(@_)">
                  <c:v>6930255.0795551715</c:v>
                </c:pt>
                <c:pt idx="2414" formatCode="_(* #,##0.00_);_(* \(#,##0.00\);_(* &quot;-&quot;??_);_(@_)">
                  <c:v>6921383.7329626465</c:v>
                </c:pt>
                <c:pt idx="2415" formatCode="_(* #,##0.00_);_(* \(#,##0.00\);_(* &quot;-&quot;??_);_(@_)">
                  <c:v>6920473.4519532351</c:v>
                </c:pt>
                <c:pt idx="2416" formatCode="_(* #,##0.00_);_(* \(#,##0.00\);_(* &quot;-&quot;??_);_(@_)">
                  <c:v>6922176.5249144519</c:v>
                </c:pt>
                <c:pt idx="2417" formatCode="_(* #,##0.00_);_(* \(#,##0.00\);_(* &quot;-&quot;??_);_(@_)">
                  <c:v>6922215.1659181677</c:v>
                </c:pt>
                <c:pt idx="2418" formatCode="_(* #,##0.00_);_(* \(#,##0.00\);_(* &quot;-&quot;??_);_(@_)">
                  <c:v>6922211.4071499854</c:v>
                </c:pt>
                <c:pt idx="2419" formatCode="_(* #,##0.00_);_(* \(#,##0.00\);_(* &quot;-&quot;??_);_(@_)">
                  <c:v>6918594.5064157397</c:v>
                </c:pt>
                <c:pt idx="2420" formatCode="_(* #,##0.00_);_(* \(#,##0.00\);_(* &quot;-&quot;??_);_(@_)">
                  <c:v>6896548.1983176535</c:v>
                </c:pt>
                <c:pt idx="2421" formatCode="_(* #,##0.00_);_(* \(#,##0.00\);_(* &quot;-&quot;??_);_(@_)">
                  <c:v>6854229.9669232983</c:v>
                </c:pt>
                <c:pt idx="2422" formatCode="_(* #,##0.00_);_(* \(#,##0.00\);_(* &quot;-&quot;??_);_(@_)">
                  <c:v>6821555.359994296</c:v>
                </c:pt>
                <c:pt idx="2423" formatCode="_(* #,##0.00_);_(* \(#,##0.00\);_(* &quot;-&quot;??_);_(@_)">
                  <c:v>6817755.5140789822</c:v>
                </c:pt>
                <c:pt idx="2424" formatCode="_(* #,##0.00_);_(* \(#,##0.00\);_(* &quot;-&quot;??_);_(@_)">
                  <c:v>6851252.3549686335</c:v>
                </c:pt>
                <c:pt idx="2425" formatCode="_(* #,##0.00_);_(* \(#,##0.00\);_(* &quot;-&quot;??_);_(@_)">
                  <c:v>6918985.4010550333</c:v>
                </c:pt>
                <c:pt idx="2426" formatCode="_(* #,##0.00_);_(* \(#,##0.00\);_(* &quot;-&quot;??_);_(@_)">
                  <c:v>7009956.7030225256</c:v>
                </c:pt>
                <c:pt idx="2427" formatCode="_(* #,##0.00_);_(* \(#,##0.00\);_(* &quot;-&quot;??_);_(@_)">
                  <c:v>7112753.6047547804</c:v>
                </c:pt>
                <c:pt idx="2428" formatCode="_(* #,##0.00_);_(* \(#,##0.00\);_(* &quot;-&quot;??_);_(@_)">
                  <c:v>7218387.4328129459</c:v>
                </c:pt>
                <c:pt idx="2429" formatCode="_(* #,##0.00_);_(* \(#,##0.00\);_(* &quot;-&quot;??_);_(@_)">
                  <c:v>7302424.3931779237</c:v>
                </c:pt>
                <c:pt idx="2430" formatCode="_(* #,##0.00_);_(* \(#,##0.00\);_(* &quot;-&quot;??_);_(@_)">
                  <c:v>7323337.6367265452</c:v>
                </c:pt>
                <c:pt idx="2431" formatCode="_(* #,##0.00_);_(* \(#,##0.00\);_(* &quot;-&quot;??_);_(@_)">
                  <c:v>7241551.0615554601</c:v>
                </c:pt>
                <c:pt idx="2432" formatCode="_(* #,##0.00_);_(* \(#,##0.00\);_(* &quot;-&quot;??_);_(@_)">
                  <c:v>7123319.0516110621</c:v>
                </c:pt>
                <c:pt idx="2433" formatCode="_(* #,##0.00_);_(* \(#,##0.00\);_(* &quot;-&quot;??_);_(@_)">
                  <c:v>7025832.4790062709</c:v>
                </c:pt>
                <c:pt idx="2434" formatCode="_(* #,##0.00_);_(* \(#,##0.00\);_(* &quot;-&quot;??_);_(@_)">
                  <c:v>6945940.0290490454</c:v>
                </c:pt>
                <c:pt idx="2435" formatCode="_(* #,##0.00_);_(* \(#,##0.00\);_(* &quot;-&quot;??_);_(@_)">
                  <c:v>6890492.6585400635</c:v>
                </c:pt>
                <c:pt idx="2436" formatCode="_(* #,##0.00_);_(* \(#,##0.00\);_(* &quot;-&quot;??_);_(@_)">
                  <c:v>6853219.5411676643</c:v>
                </c:pt>
                <c:pt idx="2437" formatCode="_(* #,##0.00_);_(* \(#,##0.00\);_(* &quot;-&quot;??_);_(@_)">
                  <c:v>6834888.1128813792</c:v>
                </c:pt>
                <c:pt idx="2438" formatCode="_(* #,##0.00_);_(* \(#,##0.00\);_(* &quot;-&quot;??_);_(@_)">
                  <c:v>6826800.5096948985</c:v>
                </c:pt>
                <c:pt idx="2439" formatCode="_(* #,##0.00_);_(* \(#,##0.00\);_(* &quot;-&quot;??_);_(@_)">
                  <c:v>6829384.5465854025</c:v>
                </c:pt>
                <c:pt idx="2440" formatCode="_(* #,##0.00_);_(* \(#,##0.00\);_(* &quot;-&quot;??_);_(@_)">
                  <c:v>6838576.5153977787</c:v>
                </c:pt>
                <c:pt idx="2441" formatCode="_(* #,##0.00_);_(* \(#,##0.00\);_(* &quot;-&quot;??_);_(@_)">
                  <c:v>6842060.9637510665</c:v>
                </c:pt>
                <c:pt idx="2442" formatCode="_(* #,##0.00_);_(* \(#,##0.00\);_(* &quot;-&quot;??_);_(@_)">
                  <c:v>6837693.3890789896</c:v>
                </c:pt>
                <c:pt idx="2443" formatCode="_(* #,##0.00_);_(* \(#,##0.00\);_(* &quot;-&quot;??_);_(@_)">
                  <c:v>6823199.4268249208</c:v>
                </c:pt>
                <c:pt idx="2444" formatCode="_(* #,##0.00_);_(* \(#,##0.00\);_(* &quot;-&quot;??_);_(@_)">
                  <c:v>6764019.0875392072</c:v>
                </c:pt>
                <c:pt idx="2445" formatCode="_(* #,##0.00_);_(* \(#,##0.00\);_(* &quot;-&quot;??_);_(@_)">
                  <c:v>6663187.24194468</c:v>
                </c:pt>
                <c:pt idx="2446" formatCode="_(* #,##0.00_);_(* \(#,##0.00\);_(* &quot;-&quot;??_);_(@_)">
                  <c:v>6594947.0293698357</c:v>
                </c:pt>
                <c:pt idx="2447" formatCode="_(* #,##0.00_);_(* \(#,##0.00\);_(* &quot;-&quot;??_);_(@_)">
                  <c:v>6610308.4737667535</c:v>
                </c:pt>
                <c:pt idx="2448" formatCode="_(* #,##0.00_);_(* \(#,##0.00\);_(* &quot;-&quot;??_);_(@_)">
                  <c:v>6723633.592814371</c:v>
                </c:pt>
                <c:pt idx="2449" formatCode="_(* #,##0.00_);_(* \(#,##0.00\);_(* &quot;-&quot;??_);_(@_)">
                  <c:v>6915449.9070430556</c:v>
                </c:pt>
                <c:pt idx="2450" formatCode="_(* #,##0.00_);_(* \(#,##0.00\);_(* &quot;-&quot;??_);_(@_)">
                  <c:v>7160032.6406829227</c:v>
                </c:pt>
                <c:pt idx="2451" formatCode="_(* #,##0.00_);_(* \(#,##0.00\);_(* &quot;-&quot;??_);_(@_)">
                  <c:v>7427281.0136512686</c:v>
                </c:pt>
                <c:pt idx="2452" formatCode="_(* #,##0.00_);_(* \(#,##0.00\);_(* &quot;-&quot;??_);_(@_)">
                  <c:v>7701858.7412318215</c:v>
                </c:pt>
                <c:pt idx="2453" formatCode="_(* #,##0.00_);_(* \(#,##0.00\);_(* &quot;-&quot;??_);_(@_)">
                  <c:v>7953168.4122825759</c:v>
                </c:pt>
                <c:pt idx="2454" formatCode="_(* #,##0.00_);_(* \(#,##0.00\);_(* &quot;-&quot;??_);_(@_)">
                  <c:v>8098255.0341816358</c:v>
                </c:pt>
                <c:pt idx="2455" formatCode="_(* #,##0.00_);_(* \(#,##0.00\);_(* &quot;-&quot;??_);_(@_)">
                  <c:v>8070318.961933272</c:v>
                </c:pt>
                <c:pt idx="2456" formatCode="_(* #,##0.00_);_(* \(#,##0.00\);_(* &quot;-&quot;??_);_(@_)">
                  <c:v>7951949.1046478506</c:v>
                </c:pt>
                <c:pt idx="2457" formatCode="_(* #,##0.00_);_(* \(#,##0.00\);_(* &quot;-&quot;??_);_(@_)">
                  <c:v>7814558.5320430547</c:v>
                </c:pt>
                <c:pt idx="2458" formatCode="_(* #,##0.00_);_(* \(#,##0.00\);_(* &quot;-&quot;??_);_(@_)">
                  <c:v>7692064.0698246369</c:v>
                </c:pt>
                <c:pt idx="2459" formatCode="_(* #,##0.00_);_(* \(#,##0.00\);_(* &quot;-&quot;??_);_(@_)">
                  <c:v>7602355.4558026772</c:v>
                </c:pt>
                <c:pt idx="2460" formatCode="_(* #,##0.00_);_(* \(#,##0.00\);_(* &quot;-&quot;??_);_(@_)">
                  <c:v>7543958.5745295119</c:v>
                </c:pt>
                <c:pt idx="2461" formatCode="_(* #,##0.00_);_(* \(#,##0.00\);_(* &quot;-&quot;??_);_(@_)">
                  <c:v>7515245.9485315103</c:v>
                </c:pt>
                <c:pt idx="2462" formatCode="_(* #,##0.00_);_(* \(#,##0.00\);_(* &quot;-&quot;??_);_(@_)">
                  <c:v>7505011.6304177381</c:v>
                </c:pt>
                <c:pt idx="2463" formatCode="_(* #,##0.00_);_(* \(#,##0.00\);_(* &quot;-&quot;??_);_(@_)">
                  <c:v>7505943.8048189329</c:v>
                </c:pt>
                <c:pt idx="2464" formatCode="_(* #,##0.00_);_(* \(#,##0.00\);_(* &quot;-&quot;??_);_(@_)">
                  <c:v>7505534.9630738562</c:v>
                </c:pt>
                <c:pt idx="2465" formatCode="_(* #,##0.00_);_(* \(#,##0.00\);_(* &quot;-&quot;??_);_(@_)">
                  <c:v>7505399.3712218422</c:v>
                </c:pt>
                <c:pt idx="2466" formatCode="_(* #,##0.00_);_(* \(#,##0.00\);_(* &quot;-&quot;??_);_(@_)">
                  <c:v>7507465.3430282269</c:v>
                </c:pt>
                <c:pt idx="2467" formatCode="_(* #,##0.00_);_(* \(#,##0.00\);_(* &quot;-&quot;??_);_(@_)">
                  <c:v>7508356.1094596498</c:v>
                </c:pt>
                <c:pt idx="2468" formatCode="_(* #,##0.00_);_(* \(#,##0.00\);_(* &quot;-&quot;??_);_(@_)">
                  <c:v>7505226.5380310779</c:v>
                </c:pt>
                <c:pt idx="2469" formatCode="_(* #,##0.00_);_(* \(#,##0.00\);_(* &quot;-&quot;??_);_(@_)">
                  <c:v>7505270.1863416014</c:v>
                </c:pt>
                <c:pt idx="2470" formatCode="_(* #,##0.00_);_(* \(#,##0.00\);_(* &quot;-&quot;??_);_(@_)">
                  <c:v>7505080.7208083831</c:v>
                </c:pt>
                <c:pt idx="2471" formatCode="_(* #,##0.00_);_(* \(#,##0.00\);_(* &quot;-&quot;??_);_(@_)">
                  <c:v>7510112.3464143174</c:v>
                </c:pt>
                <c:pt idx="2472" formatCode="_(* #,##0.00_);_(* \(#,##0.00\);_(* &quot;-&quot;??_);_(@_)">
                  <c:v>7536737.6629241528</c:v>
                </c:pt>
                <c:pt idx="2473" formatCode="_(* #,##0.00_);_(* \(#,##0.00\);_(* &quot;-&quot;??_);_(@_)">
                  <c:v>7591625.604647846</c:v>
                </c:pt>
                <c:pt idx="2474" formatCode="_(* #,##0.00_);_(* \(#,##0.00\);_(* &quot;-&quot;??_);_(@_)">
                  <c:v>7680656.5605930993</c:v>
                </c:pt>
                <c:pt idx="2475" formatCode="_(* #,##0.00_);_(* \(#,##0.00\);_(* &quot;-&quot;??_);_(@_)">
                  <c:v>7808356.2269746242</c:v>
                </c:pt>
                <c:pt idx="2476" formatCode="_(* #,##0.00_);_(* \(#,##0.00\);_(* &quot;-&quot;??_);_(@_)">
                  <c:v>7960764.1017607627</c:v>
                </c:pt>
                <c:pt idx="2477" formatCode="_(* #,##0.00_);_(* \(#,##0.00\);_(* &quot;-&quot;??_);_(@_)">
                  <c:v>8140627.1514115017</c:v>
                </c:pt>
                <c:pt idx="2478" formatCode="_(* #,##0.00_);_(* \(#,##0.00\);_(* &quot;-&quot;??_);_(@_)">
                  <c:v>8330720.4353792109</c:v>
                </c:pt>
                <c:pt idx="2479" formatCode="_(* #,##0.00_);_(* \(#,##0.00\);_(* &quot;-&quot;??_);_(@_)">
                  <c:v>8524837.3703664448</c:v>
                </c:pt>
                <c:pt idx="2480" formatCode="_(* #,##0.00_);_(* \(#,##0.00\);_(* &quot;-&quot;??_);_(@_)">
                  <c:v>8683908.7014542092</c:v>
                </c:pt>
                <c:pt idx="2481" formatCode="_(* #,##0.00_);_(* \(#,##0.00\);_(* &quot;-&quot;??_);_(@_)">
                  <c:v>8778487.6004775725</c:v>
                </c:pt>
                <c:pt idx="2482" formatCode="_(* #,##0.00_);_(* \(#,##0.00\);_(* &quot;-&quot;??_);_(@_)">
                  <c:v>8834273.6405760255</c:v>
                </c:pt>
                <c:pt idx="2483" formatCode="_(* #,##0.00_);_(* \(#,##0.00\);_(* &quot;-&quot;??_);_(@_)">
                  <c:v>8860552.5046691895</c:v>
                </c:pt>
                <c:pt idx="2484" formatCode="_(* #,##0.00_);_(* \(#,##0.00\);_(* &quot;-&quot;??_);_(@_)">
                  <c:v>8879425.3392857537</c:v>
                </c:pt>
                <c:pt idx="2485" formatCode="_(* #,##0.00_);_(* \(#,##0.00\);_(* &quot;-&quot;??_);_(@_)">
                  <c:v>8898354.4482107554</c:v>
                </c:pt>
                <c:pt idx="2486" formatCode="_(* #,##0.00_);_(* \(#,##0.00\);_(* &quot;-&quot;??_);_(@_)">
                  <c:v>8914523.8439905774</c:v>
                </c:pt>
                <c:pt idx="2487" formatCode="_(* #,##0.00_);_(* \(#,##0.00\);_(* &quot;-&quot;??_);_(@_)">
                  <c:v>8919621.4615055472</c:v>
                </c:pt>
                <c:pt idx="2488" formatCode="_(* #,##0.00_);_(* \(#,##0.00\);_(* &quot;-&quot;??_);_(@_)">
                  <c:v>8916139.6046478823</c:v>
                </c:pt>
                <c:pt idx="2489" formatCode="_(* #,##0.00_);_(* \(#,##0.00\);_(* &quot;-&quot;??_);_(@_)">
                  <c:v>8912563.2522098739</c:v>
                </c:pt>
                <c:pt idx="2490" formatCode="_(* #,##0.00_);_(* \(#,##0.00\);_(* &quot;-&quot;??_);_(@_)">
                  <c:v>8913272.2925221343</c:v>
                </c:pt>
                <c:pt idx="2491" formatCode="_(* #,##0.00_);_(* \(#,##0.00\);_(* &quot;-&quot;??_);_(@_)">
                  <c:v>8911941.907043092</c:v>
                </c:pt>
                <c:pt idx="2492" formatCode="_(* #,##0.00_);_(* \(#,##0.00\);_(* &quot;-&quot;??_);_(@_)">
                  <c:v>8897494.6586470008</c:v>
                </c:pt>
                <c:pt idx="2493" formatCode="_(* #,##0.00_);_(* \(#,##0.00\);_(* &quot;-&quot;??_);_(@_)">
                  <c:v>8870969.3031080775</c:v>
                </c:pt>
                <c:pt idx="2494" formatCode="_(* #,##0.00_);_(* \(#,##0.00\);_(* &quot;-&quot;??_);_(@_)">
                  <c:v>8859054.8946392499</c:v>
                </c:pt>
                <c:pt idx="2495" formatCode="_(* #,##0.00_);_(* \(#,##0.00\);_(* &quot;-&quot;??_);_(@_)">
                  <c:v>8891509.069717681</c:v>
                </c:pt>
                <c:pt idx="2496" formatCode="_(* #,##0.00_);_(* \(#,##0.00\);_(* &quot;-&quot;??_);_(@_)">
                  <c:v>8996380.9088965319</c:v>
                </c:pt>
                <c:pt idx="2497" formatCode="_(* #,##0.00_);_(* \(#,##0.00\);_(* &quot;-&quot;??_);_(@_)">
                  <c:v>9178647.2603365052</c:v>
                </c:pt>
                <c:pt idx="2498" formatCode="_(* #,##0.00_);_(* \(#,##0.00\);_(* &quot;-&quot;??_);_(@_)">
                  <c:v>9432254.8254562654</c:v>
                </c:pt>
                <c:pt idx="2499" formatCode="_(* #,##0.00_);_(* \(#,##0.00\);_(* &quot;-&quot;??_);_(@_)">
                  <c:v>9731113.9571927916</c:v>
                </c:pt>
                <c:pt idx="2500" formatCode="_(* #,##0.00_);_(* \(#,##0.00\);_(* &quot;-&quot;??_);_(@_)">
                  <c:v>10067280.987988317</c:v>
                </c:pt>
                <c:pt idx="2501" formatCode="_(* #,##0.00_);_(* \(#,##0.00\);_(* &quot;-&quot;??_);_(@_)">
                  <c:v>10415551.178642685</c:v>
                </c:pt>
                <c:pt idx="2502" formatCode="_(* #,##0.00_);_(* \(#,##0.00\);_(* &quot;-&quot;??_);_(@_)">
                  <c:v>10744981.363237849</c:v>
                </c:pt>
                <c:pt idx="2503" formatCode="_(* #,##0.00_);_(* \(#,##0.00\);_(* &quot;-&quot;??_);_(@_)">
                  <c:v>11022727.101475608</c:v>
                </c:pt>
                <c:pt idx="2504" formatCode="_(* #,##0.00_);_(* \(#,##0.00\);_(* &quot;-&quot;??_);_(@_)">
                  <c:v>11221057.845986554</c:v>
                </c:pt>
                <c:pt idx="2505" formatCode="_(* #,##0.00_);_(* \(#,##0.00\);_(* &quot;-&quot;??_);_(@_)">
                  <c:v>11316598.991980365</c:v>
                </c:pt>
                <c:pt idx="2506" formatCode="_(* #,##0.00_);_(* \(#,##0.00\);_(* &quot;-&quot;??_);_(@_)">
                  <c:v>11355010.89463925</c:v>
                </c:pt>
                <c:pt idx="2507" formatCode="_(* #,##0.00_);_(* \(#,##0.00\);_(* &quot;-&quot;??_);_(@_)">
                  <c:v>11370830.358390396</c:v>
                </c:pt>
                <c:pt idx="2508" formatCode="_(* #,##0.00_);_(* \(#,##0.00\);_(* &quot;-&quot;??_);_(@_)">
                  <c:v>11377707.136441441</c:v>
                </c:pt>
                <c:pt idx="2509" formatCode="_(* #,##0.00_);_(* \(#,##0.00\);_(* &quot;-&quot;??_);_(@_)">
                  <c:v>11378358.35970914</c:v>
                </c:pt>
                <c:pt idx="2510" formatCode="_(* #,##0.00_);_(* \(#,##0.00\);_(* &quot;-&quot;??_);_(@_)">
                  <c:v>11371217.361705117</c:v>
                </c:pt>
                <c:pt idx="2511" formatCode="_(* #,##0.00_);_(* \(#,##0.00\);_(* &quot;-&quot;??_);_(@_)">
                  <c:v>11356209.597055858</c:v>
                </c:pt>
                <c:pt idx="2512" formatCode="_(* #,##0.00_);_(* \(#,##0.00\);_(* &quot;-&quot;??_);_(@_)">
                  <c:v>11338768.401910473</c:v>
                </c:pt>
                <c:pt idx="2513" formatCode="_(* #,##0.00_);_(* \(#,##0.00\);_(* &quot;-&quot;??_);_(@_)">
                  <c:v>11330477.211256016</c:v>
                </c:pt>
                <c:pt idx="2514" formatCode="_(* #,##0.00_);_(* \(#,##0.00\);_(* &quot;-&quot;??_);_(@_)">
                  <c:v>11336302.53090252</c:v>
                </c:pt>
                <c:pt idx="2515" formatCode="_(* #,##0.00_);_(* \(#,##0.00\);_(* &quot;-&quot;??_);_(@_)">
                  <c:v>11349404.458939238</c:v>
                </c:pt>
                <c:pt idx="2516" formatCode="_(* #,##0.00_);_(* \(#,##0.00\);_(* &quot;-&quot;??_);_(@_)">
                  <c:v>11347427.856251791</c:v>
                </c:pt>
                <c:pt idx="2517" formatCode="_(* #,##0.00_);_(* \(#,##0.00\);_(* &quot;-&quot;??_);_(@_)">
                  <c:v>11297374.170765586</c:v>
                </c:pt>
                <c:pt idx="2518" formatCode="_(* #,##0.00_);_(* \(#,##0.00\);_(* &quot;-&quot;??_);_(@_)">
                  <c:v>11249202.698852265</c:v>
                </c:pt>
                <c:pt idx="2519" formatCode="_(* #,##0.00_);_(* \(#,##0.00\);_(* &quot;-&quot;??_);_(@_)">
                  <c:v>11236158.032934131</c:v>
                </c:pt>
                <c:pt idx="2520" formatCode="_(* #,##0.00_);_(* \(#,##0.00\);_(* &quot;-&quot;??_);_(@_)">
                  <c:v>11268355.943220675</c:v>
                </c:pt>
                <c:pt idx="2521" formatCode="_(* #,##0.00_);_(* \(#,##0.00\);_(* &quot;-&quot;??_);_(@_)">
                  <c:v>11323032.176076375</c:v>
                </c:pt>
                <c:pt idx="2522" formatCode="_(* #,##0.00_);_(* \(#,##0.00\);_(* &quot;-&quot;??_);_(@_)">
                  <c:v>11399082.235956615</c:v>
                </c:pt>
                <c:pt idx="2523" formatCode="_(* #,##0.00_);_(* \(#,##0.00\);_(* &quot;-&quot;??_);_(@_)">
                  <c:v>11490529.017643271</c:v>
                </c:pt>
                <c:pt idx="2524" formatCode="_(* #,##0.00_);_(* \(#,##0.00\);_(* &quot;-&quot;??_);_(@_)">
                  <c:v>11586752.040918132</c:v>
                </c:pt>
                <c:pt idx="2525" formatCode="_(* #,##0.00_);_(* \(#,##0.00\);_(* &quot;-&quot;??_);_(@_)">
                  <c:v>11663600.908896532</c:v>
                </c:pt>
                <c:pt idx="2526" formatCode="_(* #,##0.00_);_(* \(#,##0.00\);_(* &quot;-&quot;??_);_(@_)">
                  <c:v>11657701.621756457</c:v>
                </c:pt>
                <c:pt idx="2527" formatCode="_(* #,##0.00_);_(* \(#,##0.00\);_(* &quot;-&quot;??_);_(@_)">
                  <c:v>11505301.851012269</c:v>
                </c:pt>
                <c:pt idx="2528" formatCode="_(* #,##0.00_);_(* \(#,##0.00\);_(* &quot;-&quot;??_);_(@_)">
                  <c:v>11301614.203450277</c:v>
                </c:pt>
                <c:pt idx="2529" formatCode="_(* #,##0.00_);_(* \(#,##0.00\);_(* &quot;-&quot;??_);_(@_)">
                  <c:v>11132007.974764796</c:v>
                </c:pt>
                <c:pt idx="2530" formatCode="_(* #,##0.00_);_(* \(#,##0.00\);_(* &quot;-&quot;??_);_(@_)">
                  <c:v>11012568.347269755</c:v>
                </c:pt>
                <c:pt idx="2531" formatCode="_(* #,##0.00_);_(* \(#,##0.00\);_(* &quot;-&quot;??_);_(@_)">
                  <c:v>10966293.930389222</c:v>
                </c:pt>
                <c:pt idx="2532" formatCode="_(* #,##0.00_);_(* \(#,##0.00\);_(* &quot;-&quot;??_);_(@_)">
                  <c:v>10961240.933989199</c:v>
                </c:pt>
                <c:pt idx="2533" formatCode="_(* #,##0.00_);_(* \(#,##0.00\);_(* &quot;-&quot;??_);_(@_)">
                  <c:v>10949245.715675766</c:v>
                </c:pt>
                <c:pt idx="2534" formatCode="_(* #,##0.00_);_(* \(#,##0.00\);_(* &quot;-&quot;??_);_(@_)">
                  <c:v>10932739.72440836</c:v>
                </c:pt>
                <c:pt idx="2535" formatCode="_(* #,##0.00_);_(* \(#,##0.00\);_(* &quot;-&quot;??_);_(@_)">
                  <c:v>10912657.670623049</c:v>
                </c:pt>
                <c:pt idx="2536" formatCode="_(* #,##0.00_);_(* \(#,##0.00\);_(* &quot;-&quot;??_);_(@_)">
                  <c:v>10878172.030652989</c:v>
                </c:pt>
                <c:pt idx="2537" formatCode="_(* #,##0.00_);_(* \(#,##0.00\);_(* &quot;-&quot;??_);_(@_)">
                  <c:v>10824476.057599096</c:v>
                </c:pt>
                <c:pt idx="2538" formatCode="_(* #,##0.00_);_(* \(#,##0.00\);_(* &quot;-&quot;??_);_(@_)">
                  <c:v>10747799.422868557</c:v>
                </c:pt>
                <c:pt idx="2539" formatCode="_(* #,##0.00_);_(* \(#,##0.00\);_(* &quot;-&quot;??_);_(@_)">
                  <c:v>10651201.045017082</c:v>
                </c:pt>
                <c:pt idx="2540" formatCode="_(* #,##0.00_);_(* \(#,##0.00\);_(* &quot;-&quot;??_);_(@_)">
                  <c:v>10516460.512938447</c:v>
                </c:pt>
                <c:pt idx="2541" formatCode="_(* #,##0.00_);_(* \(#,##0.00\);_(* &quot;-&quot;??_);_(@_)">
                  <c:v>10389582.294126043</c:v>
                </c:pt>
                <c:pt idx="2542" formatCode="_(* #,##0.00_);_(* \(#,##0.00\);_(* &quot;-&quot;??_);_(@_)">
                  <c:v>10305760.899914496</c:v>
                </c:pt>
                <c:pt idx="2543" formatCode="_(* #,##0.00_);_(* \(#,##0.00\);_(* &quot;-&quot;??_);_(@_)">
                  <c:v>10270771.817472173</c:v>
                </c:pt>
                <c:pt idx="2544" formatCode="_(* #,##0.00_);_(* \(#,##0.00\);_(* &quot;-&quot;??_);_(@_)">
                  <c:v>10273113.14271454</c:v>
                </c:pt>
                <c:pt idx="2545" formatCode="_(* #,##0.00_);_(* \(#,##0.00\);_(* &quot;-&quot;??_);_(@_)">
                  <c:v>10297532.126461372</c:v>
                </c:pt>
                <c:pt idx="2546" formatCode="_(* #,##0.00_);_(* \(#,##0.00\);_(* &quot;-&quot;??_);_(@_)">
                  <c:v>10333389.115483359</c:v>
                </c:pt>
                <c:pt idx="2547" formatCode="_(* #,##0.00_);_(* \(#,##0.00\);_(* &quot;-&quot;??_);_(@_)">
                  <c:v>10371487.957763033</c:v>
                </c:pt>
                <c:pt idx="2548" formatCode="_(* #,##0.00_);_(* \(#,##0.00\);_(* &quot;-&quot;??_);_(@_)">
                  <c:v>10406406.602758808</c:v>
                </c:pt>
                <c:pt idx="2549" formatCode="_(* #,##0.00_);_(* \(#,##0.00\);_(* &quot;-&quot;??_);_(@_)">
                  <c:v>10429490.560593108</c:v>
                </c:pt>
                <c:pt idx="2550" formatCode="_(* #,##0.00_);_(* \(#,##0.00\);_(* &quot;-&quot;??_);_(@_)">
                  <c:v>10419445.930389222</c:v>
                </c:pt>
                <c:pt idx="2551" formatCode="_(* #,##0.00_);_(* \(#,##0.00\);_(* &quot;-&quot;??_);_(@_)">
                  <c:v>10345870.02904908</c:v>
                </c:pt>
                <c:pt idx="2552" formatCode="_(* #,##0.00_);_(* \(#,##0.00\);_(* &quot;-&quot;??_);_(@_)">
                  <c:v>10250794.033896532</c:v>
                </c:pt>
                <c:pt idx="2553" formatCode="_(* #,##0.00_);_(* \(#,##0.00\);_(* &quot;-&quot;??_);_(@_)">
                  <c:v>10191294.770708552</c:v>
                </c:pt>
                <c:pt idx="2554" formatCode="_(* #,##0.00_);_(* \(#,##0.00\);_(* &quot;-&quot;??_);_(@_)">
                  <c:v>10178712.437838618</c:v>
                </c:pt>
                <c:pt idx="2555" formatCode="_(* #,##0.00_);_(* \(#,##0.00\);_(* &quot;-&quot;??_);_(@_)">
                  <c:v>10187632.813800925</c:v>
                </c:pt>
                <c:pt idx="2556" formatCode="_(* #,##0.00_);_(* \(#,##0.00\);_(* &quot;-&quot;??_);_(@_)">
                  <c:v>10210275.945786985</c:v>
                </c:pt>
                <c:pt idx="2557" formatCode="_(* #,##0.00_);_(* \(#,##0.00\);_(* &quot;-&quot;??_);_(@_)">
                  <c:v>10262528.668377539</c:v>
                </c:pt>
                <c:pt idx="2558" formatCode="_(* #,##0.00_);_(* \(#,##0.00\);_(* &quot;-&quot;??_);_(@_)">
                  <c:v>10323520.555139691</c:v>
                </c:pt>
                <c:pt idx="2559" formatCode="_(* #,##0.00_);_(* \(#,##0.00\);_(* &quot;-&quot;??_);_(@_)">
                  <c:v>10398153.534609308</c:v>
                </c:pt>
                <c:pt idx="2560" formatCode="_(* #,##0.00_);_(* \(#,##0.00\);_(* &quot;-&quot;??_);_(@_)">
                  <c:v>10479195.602509275</c:v>
                </c:pt>
                <c:pt idx="2561" formatCode="_(* #,##0.00_);_(* \(#,##0.00\);_(* &quot;-&quot;??_);_(@_)">
                  <c:v>10576112.239485323</c:v>
                </c:pt>
                <c:pt idx="2562" formatCode="_(* #,##0.00_);_(* \(#,##0.00\);_(* &quot;-&quot;??_);_(@_)">
                  <c:v>10684603.382342493</c:v>
                </c:pt>
                <c:pt idx="2563" formatCode="_(* #,##0.00_);_(* \(#,##0.00\);_(* &quot;-&quot;??_);_(@_)">
                  <c:v>10795790.401910473</c:v>
                </c:pt>
                <c:pt idx="2564" formatCode="_(* #,##0.00_);_(* \(#,##0.00\);_(* &quot;-&quot;??_);_(@_)">
                  <c:v>10910514.684309907</c:v>
                </c:pt>
                <c:pt idx="2565" formatCode="_(* #,##0.00_);_(* \(#,##0.00\);_(* &quot;-&quot;??_);_(@_)">
                  <c:v>10990684.952060174</c:v>
                </c:pt>
                <c:pt idx="2566" formatCode="_(* #,##0.00_);_(* \(#,##0.00\);_(* &quot;-&quot;??_);_(@_)">
                  <c:v>11038433.734495334</c:v>
                </c:pt>
                <c:pt idx="2567" formatCode="_(* #,##0.00_);_(* \(#,##0.00\);_(* &quot;-&quot;??_);_(@_)">
                  <c:v>11055972.862132913</c:v>
                </c:pt>
                <c:pt idx="2568" formatCode="_(* #,##0.00_);_(* \(#,##0.00\);_(* &quot;-&quot;??_);_(@_)">
                  <c:v>11059127.76215422</c:v>
                </c:pt>
                <c:pt idx="2569" formatCode="_(* #,##0.00_);_(* \(#,##0.00\);_(* &quot;-&quot;??_);_(@_)">
                  <c:v>11057131.841317365</c:v>
                </c:pt>
                <c:pt idx="2570" formatCode="_(* #,##0.00_);_(* \(#,##0.00\);_(* &quot;-&quot;??_);_(@_)">
                  <c:v>11057977.680603119</c:v>
                </c:pt>
                <c:pt idx="2571" formatCode="_(* #,##0.00_);_(* \(#,##0.00\);_(* &quot;-&quot;??_);_(@_)">
                  <c:v>11064150.42087258</c:v>
                </c:pt>
                <c:pt idx="2572" formatCode="_(* #,##0.00_);_(* \(#,##0.00\);_(* &quot;-&quot;??_);_(@_)">
                  <c:v>11071500.47504987</c:v>
                </c:pt>
                <c:pt idx="2573" formatCode="_(* #,##0.00_);_(* \(#,##0.00\);_(* &quot;-&quot;??_);_(@_)">
                  <c:v>11073299.06358712</c:v>
                </c:pt>
                <c:pt idx="2574" formatCode="_(* #,##0.00_);_(* \(#,##0.00\);_(* &quot;-&quot;??_);_(@_)">
                  <c:v>11061339.353257779</c:v>
                </c:pt>
                <c:pt idx="2575" formatCode="_(* #,##0.00_);_(* \(#,##0.00\);_(* &quot;-&quot;??_);_(@_)">
                  <c:v>11027995.053321885</c:v>
                </c:pt>
                <c:pt idx="2576" formatCode="_(* #,##0.00_);_(* \(#,##0.00\);_(* &quot;-&quot;??_);_(@_)">
                  <c:v>10980859.769567981</c:v>
                </c:pt>
                <c:pt idx="2577" formatCode="_(* #,##0.00_);_(* \(#,##0.00\);_(* &quot;-&quot;??_);_(@_)">
                  <c:v>10935527.615483359</c:v>
                </c:pt>
                <c:pt idx="2578" formatCode="_(* #,##0.00_);_(* \(#,##0.00\);_(* &quot;-&quot;??_);_(@_)">
                  <c:v>10916579.8591389</c:v>
                </c:pt>
                <c:pt idx="2579" formatCode="_(* #,##0.00_);_(* \(#,##0.00\);_(* &quot;-&quot;??_);_(@_)">
                  <c:v>10921234.873360457</c:v>
                </c:pt>
                <c:pt idx="2580" formatCode="_(* #,##0.00_);_(* \(#,##0.00\);_(* &quot;-&quot;??_);_(@_)">
                  <c:v>10925431.271136256</c:v>
                </c:pt>
                <c:pt idx="2581" formatCode="_(* #,##0.00_);_(* \(#,##0.00\);_(* &quot;-&quot;??_);_(@_)">
                  <c:v>10917817.647561993</c:v>
                </c:pt>
                <c:pt idx="2582" formatCode="_(* #,##0.00_);_(* \(#,##0.00\);_(* &quot;-&quot;??_);_(@_)">
                  <c:v>10905860.448103761</c:v>
                </c:pt>
                <c:pt idx="2583" formatCode="_(* #,##0.00_);_(* \(#,##0.00\);_(* &quot;-&quot;??_);_(@_)">
                  <c:v>10895273.1576846</c:v>
                </c:pt>
                <c:pt idx="2584" formatCode="_(* #,##0.00_);_(* \(#,##0.00\);_(* &quot;-&quot;??_);_(@_)">
                  <c:v>10888948.900449101</c:v>
                </c:pt>
                <c:pt idx="2585" formatCode="_(* #,##0.00_);_(* \(#,##0.00\);_(* &quot;-&quot;??_);_(@_)">
                  <c:v>10880267.871114949</c:v>
                </c:pt>
                <c:pt idx="2586" formatCode="_(* #,##0.00_);_(* \(#,##0.00\);_(* &quot;-&quot;??_);_(@_)">
                  <c:v>10867837.237382352</c:v>
                </c:pt>
                <c:pt idx="2587" formatCode="_(* #,##0.00_);_(* \(#,##0.00\);_(* &quot;-&quot;??_);_(@_)">
                  <c:v>10852130.354006281</c:v>
                </c:pt>
                <c:pt idx="2588" formatCode="_(* #,##0.00_);_(* \(#,##0.00\);_(* &quot;-&quot;??_);_(@_)">
                  <c:v>10816605.609887403</c:v>
                </c:pt>
                <c:pt idx="2589" formatCode="_(* #,##0.00_);_(* \(#,##0.00\);_(* &quot;-&quot;??_);_(@_)">
                  <c:v>10780100.061591143</c:v>
                </c:pt>
                <c:pt idx="2590" formatCode="_(* #,##0.00_);_(* \(#,##0.00\);_(* &quot;-&quot;??_);_(@_)">
                  <c:v>10756405.348160796</c:v>
                </c:pt>
                <c:pt idx="2591" formatCode="_(* #,##0.00_);_(* \(#,##0.00\);_(* &quot;-&quot;??_);_(@_)">
                  <c:v>10749625.596770784</c:v>
                </c:pt>
                <c:pt idx="2592" formatCode="_(* #,##0.00_);_(* \(#,##0.00\);_(* &quot;-&quot;??_);_(@_)">
                  <c:v>10762424.295836855</c:v>
                </c:pt>
                <c:pt idx="2593" formatCode="_(* #,##0.00_);_(* \(#,##0.00\);_(* &quot;-&quot;??_);_(@_)">
                  <c:v>10783585.131415727</c:v>
                </c:pt>
                <c:pt idx="2594" formatCode="_(* #,##0.00_);_(* \(#,##0.00\);_(* &quot;-&quot;??_);_(@_)">
                  <c:v>10821727.26771454</c:v>
                </c:pt>
                <c:pt idx="2595" formatCode="_(* #,##0.00_);_(* \(#,##0.00\);_(* &quot;-&quot;??_);_(@_)">
                  <c:v>10866153.955517523</c:v>
                </c:pt>
                <c:pt idx="2596" formatCode="_(* #,##0.00_);_(* \(#,##0.00\);_(* &quot;-&quot;??_);_(@_)">
                  <c:v>10907899.459331308</c:v>
                </c:pt>
                <c:pt idx="2597" formatCode="_(* #,##0.00_);_(* \(#,##0.00\);_(* &quot;-&quot;??_);_(@_)">
                  <c:v>10943549.173617061</c:v>
                </c:pt>
                <c:pt idx="2598" formatCode="_(* #,##0.00_);_(* \(#,##0.00\);_(* &quot;-&quot;??_);_(@_)">
                  <c:v>10955383.951525478</c:v>
                </c:pt>
                <c:pt idx="2599" formatCode="_(* #,##0.00_);_(* \(#,##0.00\);_(* &quot;-&quot;??_);_(@_)">
                  <c:v>10927801.559737703</c:v>
                </c:pt>
                <c:pt idx="2600" formatCode="_(* #,##0.00_);_(* \(#,##0.00\);_(* &quot;-&quot;??_);_(@_)">
                  <c:v>10892673.852723083</c:v>
                </c:pt>
                <c:pt idx="2601" formatCode="_(* #,##0.00_);_(* \(#,##0.00\);_(* &quot;-&quot;??_);_(@_)">
                  <c:v>10893915.69831766</c:v>
                </c:pt>
                <c:pt idx="2602" formatCode="_(* #,##0.00_);_(* \(#,##0.00\);_(* &quot;-&quot;??_);_(@_)">
                  <c:v>10930593.277872782</c:v>
                </c:pt>
                <c:pt idx="2603" formatCode="_(* #,##0.00_);_(* \(#,##0.00\);_(* &quot;-&quot;??_);_(@_)">
                  <c:v>10971923.142821535</c:v>
                </c:pt>
                <c:pt idx="2604" formatCode="_(* #,##0.00_);_(* \(#,##0.00\);_(* &quot;-&quot;??_);_(@_)">
                  <c:v>11030153.538031116</c:v>
                </c:pt>
                <c:pt idx="2605" formatCode="_(* #,##0.00_);_(* \(#,##0.00\);_(* &quot;-&quot;??_);_(@_)">
                  <c:v>11099799.045017082</c:v>
                </c:pt>
                <c:pt idx="2606" formatCode="_(* #,##0.00_);_(* \(#,##0.00\);_(* &quot;-&quot;??_);_(@_)">
                  <c:v>11167064.358711105</c:v>
                </c:pt>
                <c:pt idx="2607" formatCode="_(* #,##0.00_);_(* \(#,##0.00\);_(* &quot;-&quot;??_);_(@_)">
                  <c:v>11213545.236384409</c:v>
                </c:pt>
                <c:pt idx="2608" formatCode="_(* #,##0.00_);_(* \(#,##0.00\);_(* &quot;-&quot;??_);_(@_)">
                  <c:v>11251645.687731715</c:v>
                </c:pt>
                <c:pt idx="2609" formatCode="_(* #,##0.00_);_(* \(#,##0.00\);_(* &quot;-&quot;??_);_(@_)">
                  <c:v>11298539.820216745</c:v>
                </c:pt>
                <c:pt idx="2610" formatCode="_(* #,##0.00_);_(* \(#,##0.00\);_(* &quot;-&quot;??_);_(@_)">
                  <c:v>11374949.195573179</c:v>
                </c:pt>
                <c:pt idx="2611" formatCode="_(* #,##0.00_);_(* \(#,##0.00\);_(* &quot;-&quot;??_);_(@_)">
                  <c:v>11463414.148809558</c:v>
                </c:pt>
                <c:pt idx="2612" formatCode="_(* #,##0.00_);_(* \(#,##0.00\);_(* &quot;-&quot;??_);_(@_)">
                  <c:v>11579175.985742809</c:v>
                </c:pt>
                <c:pt idx="2613" formatCode="_(* #,##0.00_);_(* \(#,##0.00\);_(* &quot;-&quot;??_);_(@_)">
                  <c:v>11726629.205267992</c:v>
                </c:pt>
                <c:pt idx="2614" formatCode="_(* #,##0.00_);_(* \(#,##0.00\);_(* &quot;-&quot;??_);_(@_)">
                  <c:v>11839195.673759598</c:v>
                </c:pt>
                <c:pt idx="2615" formatCode="_(* #,##0.00_);_(* \(#,##0.00\);_(* &quot;-&quot;??_);_(@_)">
                  <c:v>11864660.140825465</c:v>
                </c:pt>
                <c:pt idx="2616" formatCode="_(* #,##0.00_);_(* \(#,##0.00\);_(* &quot;-&quot;??_);_(@_)">
                  <c:v>11802425.04587258</c:v>
                </c:pt>
                <c:pt idx="2617" formatCode="_(* #,##0.00_);_(* \(#,##0.00\);_(* &quot;-&quot;??_);_(@_)">
                  <c:v>11669657.356715128</c:v>
                </c:pt>
                <c:pt idx="2618" formatCode="_(* #,##0.00_);_(* \(#,##0.00\);_(* &quot;-&quot;??_);_(@_)">
                  <c:v>11486714.766431432</c:v>
                </c:pt>
                <c:pt idx="2619" formatCode="_(* #,##0.00_);_(* \(#,##0.00\);_(* &quot;-&quot;??_);_(@_)">
                  <c:v>11276435.484887403</c:v>
                </c:pt>
                <c:pt idx="2620" formatCode="_(* #,##0.00_);_(* \(#,##0.00\);_(* &quot;-&quot;??_);_(@_)">
                  <c:v>11052988.613023952</c:v>
                </c:pt>
                <c:pt idx="2621" formatCode="_(* #,##0.00_);_(* \(#,##0.00\);_(* &quot;-&quot;??_);_(@_)">
                  <c:v>10851940.694575144</c:v>
                </c:pt>
                <c:pt idx="2622" formatCode="_(* #,##0.00_);_(* \(#,##0.00\);_(* &quot;-&quot;??_);_(@_)">
                  <c:v>10757810.25990871</c:v>
                </c:pt>
                <c:pt idx="2623" formatCode="_(* #,##0.00_);_(* \(#,##0.00\);_(* &quot;-&quot;??_);_(@_)">
                  <c:v>10844835.57855718</c:v>
                </c:pt>
                <c:pt idx="2624" formatCode="_(* #,##0.00_);_(* \(#,##0.00\);_(* &quot;-&quot;??_);_(@_)">
                  <c:v>10990186.389185922</c:v>
                </c:pt>
                <c:pt idx="2625" formatCode="_(* #,##0.00_);_(* \(#,##0.00\);_(* &quot;-&quot;??_);_(@_)">
                  <c:v>11091433.259730538</c:v>
                </c:pt>
                <c:pt idx="2626" formatCode="_(* #,##0.00_);_(* \(#,##0.00\);_(* &quot;-&quot;??_);_(@_)">
                  <c:v>11150616.051325906</c:v>
                </c:pt>
                <c:pt idx="2627" formatCode="_(* #,##0.00_);_(* \(#,##0.00\);_(* &quot;-&quot;??_);_(@_)">
                  <c:v>11182323.736384409</c:v>
                </c:pt>
                <c:pt idx="2628" formatCode="_(* #,##0.00_);_(* \(#,##0.00\);_(* &quot;-&quot;??_);_(@_)">
                  <c:v>11195181.591923332</c:v>
                </c:pt>
                <c:pt idx="2629" formatCode="_(* #,##0.00_);_(* \(#,##0.00\);_(* &quot;-&quot;??_);_(@_)">
                  <c:v>11197977.057741633</c:v>
                </c:pt>
                <c:pt idx="2630" formatCode="_(* #,##0.00_);_(* \(#,##0.00\);_(* &quot;-&quot;??_);_(@_)">
                  <c:v>11198983.590533229</c:v>
                </c:pt>
                <c:pt idx="2631" formatCode="_(* #,##0.00_);_(* \(#,##0.00\);_(* &quot;-&quot;??_);_(@_)">
                  <c:v>11199526.11002994</c:v>
                </c:pt>
                <c:pt idx="2632" formatCode="_(* #,##0.00_);_(* \(#,##0.00\);_(* &quot;-&quot;??_);_(@_)">
                  <c:v>11202782.58853725</c:v>
                </c:pt>
                <c:pt idx="2633" formatCode="_(* #,##0.00_);_(* \(#,##0.00\);_(* &quot;-&quot;??_);_(@_)">
                  <c:v>11202626.557599096</c:v>
                </c:pt>
                <c:pt idx="2634" formatCode="_(* #,##0.00_);_(* \(#,##0.00\);_(* &quot;-&quot;??_);_(@_)">
                  <c:v>11196828.752209874</c:v>
                </c:pt>
                <c:pt idx="2635" formatCode="_(* #,##0.00_);_(* \(#,##0.00\);_(* &quot;-&quot;??_);_(@_)">
                  <c:v>11191804.936983211</c:v>
                </c:pt>
                <c:pt idx="2636" formatCode="_(* #,##0.00_);_(* \(#,##0.00\);_(* &quot;-&quot;??_);_(@_)">
                  <c:v>11187950.702594779</c:v>
                </c:pt>
                <c:pt idx="2637" formatCode="_(* #,##0.00_);_(* \(#,##0.00\);_(* &quot;-&quot;??_);_(@_)">
                  <c:v>11195965.048617061</c:v>
                </c:pt>
                <c:pt idx="2638" formatCode="_(* #,##0.00_);_(* \(#,##0.00\);_(* &quot;-&quot;??_);_(@_)">
                  <c:v>11206819.865982329</c:v>
                </c:pt>
                <c:pt idx="2639" formatCode="_(* #,##0.00_);_(* \(#,##0.00\);_(* &quot;-&quot;??_);_(@_)">
                  <c:v>11198455.969739079</c:v>
                </c:pt>
                <c:pt idx="2640" formatCode="_(* #,##0.00_);_(* \(#,##0.00\);_(* &quot;-&quot;??_);_(@_)">
                  <c:v>11147699.604754785</c:v>
                </c:pt>
                <c:pt idx="2641" formatCode="_(* #,##0.00_);_(* \(#,##0.00\);_(* &quot;-&quot;??_);_(@_)">
                  <c:v>11044501.857962603</c:v>
                </c:pt>
                <c:pt idx="2642" formatCode="_(* #,##0.00_);_(* \(#,##0.00\);_(* &quot;-&quot;??_);_(@_)">
                  <c:v>10882476.986277414</c:v>
                </c:pt>
                <c:pt idx="2643" formatCode="_(* #,##0.00_);_(* \(#,##0.00\);_(* &quot;-&quot;??_);_(@_)">
                  <c:v>10670419.279155983</c:v>
                </c:pt>
                <c:pt idx="2644" formatCode="_(* #,##0.00_);_(* \(#,##0.00\);_(* &quot;-&quot;??_);_(@_)">
                  <c:v>10418062.303642685</c:v>
                </c:pt>
                <c:pt idx="2645" formatCode="_(* #,##0.00_);_(* \(#,##0.00\);_(* &quot;-&quot;??_);_(@_)">
                  <c:v>10142747.846556887</c:v>
                </c:pt>
                <c:pt idx="2646" formatCode="_(* #,##0.00_);_(* \(#,##0.00\);_(* &quot;-&quot;??_);_(@_)">
                  <c:v>9879279.8140504565</c:v>
                </c:pt>
                <c:pt idx="2647" formatCode="_(* #,##0.00_);_(* \(#,##0.00\);_(* &quot;-&quot;??_);_(@_)">
                  <c:v>9648395.3769247085</c:v>
                </c:pt>
                <c:pt idx="2648" formatCode="_(* #,##0.00_);_(* \(#,##0.00\);_(* &quot;-&quot;??_);_(@_)">
                  <c:v>9484771.3651269246</c:v>
                </c:pt>
                <c:pt idx="2649" formatCode="_(* #,##0.00_);_(* \(#,##0.00\);_(* &quot;-&quot;??_);_(@_)">
                  <c:v>9396951.6218634509</c:v>
                </c:pt>
                <c:pt idx="2650" formatCode="_(* #,##0.00_);_(* \(#,##0.00\);_(* &quot;-&quot;??_);_(@_)">
                  <c:v>9343900.349016292</c:v>
                </c:pt>
                <c:pt idx="2651" formatCode="_(* #,##0.00_);_(* \(#,##0.00\);_(* &quot;-&quot;??_);_(@_)">
                  <c:v>9323228.7778727822</c:v>
                </c:pt>
                <c:pt idx="2652" formatCode="_(* #,##0.00_);_(* \(#,##0.00\);_(* &quot;-&quot;??_);_(@_)">
                  <c:v>9333237.9587967005</c:v>
                </c:pt>
                <c:pt idx="2653" formatCode="_(* #,##0.00_);_(* \(#,##0.00\);_(* &quot;-&quot;??_);_(@_)">
                  <c:v>9377164.943220675</c:v>
                </c:pt>
                <c:pt idx="2654" formatCode="_(* #,##0.00_);_(* \(#,##0.00\);_(* &quot;-&quot;??_);_(@_)">
                  <c:v>9454534.446963191</c:v>
                </c:pt>
                <c:pt idx="2655" formatCode="_(* #,##0.00_);_(* \(#,##0.00\);_(* &quot;-&quot;??_);_(@_)">
                  <c:v>9557444.0114057157</c:v>
                </c:pt>
                <c:pt idx="2656" formatCode="_(* #,##0.00_);_(* \(#,##0.00\);_(* &quot;-&quot;??_);_(@_)">
                  <c:v>9670888.0996578019</c:v>
                </c:pt>
                <c:pt idx="2657" formatCode="_(* #,##0.00_);_(* \(#,##0.00\);_(* &quot;-&quot;??_);_(@_)">
                  <c:v>9766383.1368335113</c:v>
                </c:pt>
                <c:pt idx="2658" formatCode="_(* #,##0.00_);_(* \(#,##0.00\);_(* &quot;-&quot;??_);_(@_)">
                  <c:v>9835441.8078129012</c:v>
                </c:pt>
                <c:pt idx="2659" formatCode="_(* #,##0.00_);_(* \(#,##0.00\);_(* &quot;-&quot;??_);_(@_)">
                  <c:v>9889376.5982320644</c:v>
                </c:pt>
                <c:pt idx="2660" formatCode="_(* #,##0.00_);_(* \(#,##0.00\);_(* &quot;-&quot;??_);_(@_)">
                  <c:v>9914341.755203886</c:v>
                </c:pt>
                <c:pt idx="2661" formatCode="_(* #,##0.00_);_(* \(#,##0.00\);_(* &quot;-&quot;??_);_(@_)">
                  <c:v>9915201.4462146871</c:v>
                </c:pt>
                <c:pt idx="2662" formatCode="_(* #,##0.00_);_(* \(#,##0.00\);_(* &quot;-&quot;??_);_(@_)">
                  <c:v>9923952.2035571802</c:v>
                </c:pt>
                <c:pt idx="2663" formatCode="_(* #,##0.00_);_(* \(#,##0.00\);_(* &quot;-&quot;??_);_(@_)">
                  <c:v>9928987.34416884</c:v>
                </c:pt>
                <c:pt idx="2664" formatCode="_(* #,##0.00_);_(* \(#,##0.00\);_(* &quot;-&quot;??_);_(@_)">
                  <c:v>9911070.2095452044</c:v>
                </c:pt>
                <c:pt idx="2665" formatCode="_(* #,##0.00_);_(* \(#,##0.00\);_(* &quot;-&quot;??_);_(@_)">
                  <c:v>9857328.3050684221</c:v>
                </c:pt>
                <c:pt idx="2666" formatCode="_(* #,##0.00_);_(* \(#,##0.00\);_(* &quot;-&quot;??_);_(@_)">
                  <c:v>9760468.9425434414</c:v>
                </c:pt>
                <c:pt idx="2667" formatCode="_(* #,##0.00_);_(* \(#,##0.00\);_(* &quot;-&quot;??_);_(@_)">
                  <c:v>9628742.4302466847</c:v>
                </c:pt>
                <c:pt idx="2668" formatCode="_(* #,##0.00_);_(* \(#,##0.00\);_(* &quot;-&quot;??_);_(@_)">
                  <c:v>9463622.3889007568</c:v>
                </c:pt>
                <c:pt idx="2669" formatCode="_(* #,##0.00_);_(* \(#,##0.00\);_(* &quot;-&quot;??_);_(@_)">
                  <c:v>9273759.2497504689</c:v>
                </c:pt>
                <c:pt idx="2670" formatCode="_(* #,##0.00_);_(* \(#,##0.00\);_(* &quot;-&quot;??_);_(@_)">
                  <c:v>9072028.7423724327</c:v>
                </c:pt>
                <c:pt idx="2671" formatCode="_(* #,##0.00_);_(* \(#,##0.00\);_(* &quot;-&quot;??_);_(@_)">
                  <c:v>8894252.095665846</c:v>
                </c:pt>
                <c:pt idx="2672" formatCode="_(* #,##0.00_);_(* \(#,##0.00\);_(* &quot;-&quot;??_);_(@_)">
                  <c:v>8769029.9021600056</c:v>
                </c:pt>
                <c:pt idx="2673" formatCode="_(* #,##0.00_);_(* \(#,##0.00\);_(* &quot;-&quot;??_);_(@_)">
                  <c:v>8738494.3826632015</c:v>
                </c:pt>
                <c:pt idx="2674" formatCode="_(* #,##0.00_);_(* \(#,##0.00\);_(* &quot;-&quot;??_);_(@_)">
                  <c:v>8775754.4601868037</c:v>
                </c:pt>
                <c:pt idx="2675" formatCode="_(* #,##0.00_);_(* \(#,##0.00\);_(* &quot;-&quot;??_);_(@_)">
                  <c:v>8854763.7941260431</c:v>
                </c:pt>
                <c:pt idx="2676" formatCode="_(* #,##0.00_);_(* \(#,##0.00\);_(* &quot;-&quot;??_);_(@_)">
                  <c:v>8960974.2303963844</c:v>
                </c:pt>
                <c:pt idx="2677" formatCode="_(* #,##0.00_);_(* \(#,##0.00\);_(* &quot;-&quot;??_);_(@_)">
                  <c:v>9087569.145387752</c:v>
                </c:pt>
                <c:pt idx="2678" formatCode="_(* #,##0.00_);_(* \(#,##0.00\);_(* &quot;-&quot;??_);_(@_)">
                  <c:v>9230167.8622398153</c:v>
                </c:pt>
                <c:pt idx="2679" formatCode="_(* #,##0.00_);_(* \(#,##0.00\);_(* &quot;-&quot;??_);_(@_)">
                  <c:v>9381617.7561661955</c:v>
                </c:pt>
                <c:pt idx="2680" formatCode="_(* #,##0.00_);_(* \(#,##0.00\);_(* &quot;-&quot;??_);_(@_)">
                  <c:v>9523533.6078913342</c:v>
                </c:pt>
                <c:pt idx="2681" formatCode="_(* #,##0.00_);_(* \(#,##0.00\);_(* &quot;-&quot;??_);_(@_)">
                  <c:v>9631543.9155973326</c:v>
                </c:pt>
                <c:pt idx="2682" formatCode="_(* #,##0.00_);_(* \(#,##0.00\);_(* &quot;-&quot;??_);_(@_)">
                  <c:v>9697136.911890544</c:v>
                </c:pt>
                <c:pt idx="2683" formatCode="_(* #,##0.00_);_(* \(#,##0.00\);_(* &quot;-&quot;??_);_(@_)">
                  <c:v>9726539.4653193317</c:v>
                </c:pt>
                <c:pt idx="2684" formatCode="_(* #,##0.00_);_(* \(#,##0.00\);_(* &quot;-&quot;??_);_(@_)">
                  <c:v>9712193.7424793355</c:v>
                </c:pt>
                <c:pt idx="2685" formatCode="_(* #,##0.00_);_(* \(#,##0.00\);_(* &quot;-&quot;??_);_(@_)">
                  <c:v>9674796.2275449093</c:v>
                </c:pt>
                <c:pt idx="2686" formatCode="_(* #,##0.00_);_(* \(#,##0.00\);_(* &quot;-&quot;??_);_(@_)">
                  <c:v>9674211.9842814375</c:v>
                </c:pt>
                <c:pt idx="2687" formatCode="_(* #,##0.00_);_(* \(#,##0.00\);_(* &quot;-&quot;??_);_(@_)">
                  <c:v>9718259.5192115456</c:v>
                </c:pt>
                <c:pt idx="2688" formatCode="_(* #,##0.00_);_(* \(#,##0.00\);_(* &quot;-&quot;??_);_(@_)">
                  <c:v>9807352.936983211</c:v>
                </c:pt>
                <c:pt idx="2689" formatCode="_(* #,##0.00_);_(* \(#,##0.00\);_(* &quot;-&quot;??_);_(@_)">
                  <c:v>9938533.004704915</c:v>
                </c:pt>
                <c:pt idx="2690" formatCode="_(* #,##0.00_);_(* \(#,##0.00\);_(* &quot;-&quot;??_);_(@_)">
                  <c:v>10077193.268890746</c:v>
                </c:pt>
                <c:pt idx="2691" formatCode="_(* #,##0.00_);_(* \(#,##0.00\);_(* &quot;-&quot;??_);_(@_)">
                  <c:v>10207119.777552074</c:v>
                </c:pt>
                <c:pt idx="2692" formatCode="_(* #,##0.00_);_(* \(#,##0.00\);_(* &quot;-&quot;??_);_(@_)">
                  <c:v>10323203.315084126</c:v>
                </c:pt>
                <c:pt idx="2693" formatCode="_(* #,##0.00_);_(* \(#,##0.00\);_(* &quot;-&quot;??_);_(@_)">
                  <c:v>10404571.377209874</c:v>
                </c:pt>
                <c:pt idx="2694" formatCode="_(* #,##0.00_);_(* \(#,##0.00\);_(* &quot;-&quot;??_);_(@_)">
                  <c:v>10440579.805389222</c:v>
                </c:pt>
                <c:pt idx="2695" formatCode="_(* #,##0.00_);_(* \(#,##0.00\);_(* &quot;-&quot;??_);_(@_)">
                  <c:v>10428755.595059881</c:v>
                </c:pt>
                <c:pt idx="2696" formatCode="_(* #,##0.00_);_(* \(#,##0.00\);_(* &quot;-&quot;??_);_(@_)">
                  <c:v>10376929.04177363</c:v>
                </c:pt>
                <c:pt idx="2697" formatCode="_(* #,##0.00_);_(* \(#,##0.00\);_(* &quot;-&quot;??_);_(@_)">
                  <c:v>10295552.68858712</c:v>
                </c:pt>
                <c:pt idx="2698" formatCode="_(* #,##0.00_);_(* \(#,##0.00\);_(* &quot;-&quot;??_);_(@_)">
                  <c:v>10202544.908433104</c:v>
                </c:pt>
                <c:pt idx="2699" formatCode="_(* #,##0.00_);_(* \(#,##0.00\);_(* &quot;-&quot;??_);_(@_)">
                  <c:v>10115262.816616766</c:v>
                </c:pt>
                <c:pt idx="2700" formatCode="_(* #,##0.00_);_(* \(#,##0.00\);_(* &quot;-&quot;??_);_(@_)">
                  <c:v>10048157.88248503</c:v>
                </c:pt>
                <c:pt idx="2701" formatCode="_(* #,##0.00_);_(* \(#,##0.00\);_(* &quot;-&quot;??_);_(@_)">
                  <c:v>10008754.60190331</c:v>
                </c:pt>
                <c:pt idx="2702" formatCode="_(* #,##0.00_);_(* \(#,##0.00\);_(* &quot;-&quot;??_);_(@_)">
                  <c:v>9979688.2155688629</c:v>
                </c:pt>
                <c:pt idx="2703" formatCode="_(* #,##0.00_);_(* \(#,##0.00\);_(* &quot;-&quot;??_);_(@_)">
                  <c:v>9961431.2352081109</c:v>
                </c:pt>
                <c:pt idx="2704" formatCode="_(* #,##0.00_);_(* \(#,##0.00\);_(* &quot;-&quot;??_);_(@_)">
                  <c:v>9944654.1864841487</c:v>
                </c:pt>
                <c:pt idx="2705" formatCode="_(* #,##0.00_);_(* \(#,##0.00\);_(* &quot;-&quot;??_);_(@_)">
                  <c:v>9913388.4674935713</c:v>
                </c:pt>
                <c:pt idx="2706" formatCode="_(* #,##0.00_);_(* \(#,##0.00\);_(* &quot;-&quot;??_);_(@_)">
                  <c:v>9862852.1663815621</c:v>
                </c:pt>
                <c:pt idx="2707" formatCode="_(* #,##0.00_);_(* \(#,##0.00\);_(* &quot;-&quot;??_);_(@_)">
                  <c:v>9799774.0323638003</c:v>
                </c:pt>
                <c:pt idx="2708" formatCode="_(* #,##0.00_);_(* \(#,##0.00\);_(* &quot;-&quot;??_);_(@_)">
                  <c:v>9711376.6757556666</c:v>
                </c:pt>
                <c:pt idx="2709" formatCode="_(* #,##0.00_);_(* \(#,##0.00\);_(* &quot;-&quot;??_);_(@_)">
                  <c:v>9620449.4694895484</c:v>
                </c:pt>
                <c:pt idx="2710" formatCode="_(* #,##0.00_);_(* \(#,##0.00\);_(* &quot;-&quot;??_);_(@_)">
                  <c:v>9566716.3524023723</c:v>
                </c:pt>
                <c:pt idx="2711" formatCode="_(* #,##0.00_);_(* \(#,##0.00\);_(* &quot;-&quot;??_);_(@_)">
                  <c:v>9574324.9503492713</c:v>
                </c:pt>
                <c:pt idx="2712" formatCode="_(* #,##0.00_);_(* \(#,##0.00\);_(* &quot;-&quot;??_);_(@_)">
                  <c:v>9645174.2891360521</c:v>
                </c:pt>
                <c:pt idx="2713" formatCode="_(* #,##0.00_);_(* \(#,##0.00\);_(* &quot;-&quot;??_);_(@_)">
                  <c:v>9757570.7655760255</c:v>
                </c:pt>
                <c:pt idx="2714" formatCode="_(* #,##0.00_);_(* \(#,##0.00\);_(* &quot;-&quot;??_);_(@_)">
                  <c:v>9898084.7704234775</c:v>
                </c:pt>
                <c:pt idx="2715" formatCode="_(* #,##0.00_);_(* \(#,##0.00\);_(* &quot;-&quot;??_);_(@_)">
                  <c:v>10046998.742479336</c:v>
                </c:pt>
                <c:pt idx="2716" formatCode="_(* #,##0.00_);_(* \(#,##0.00\);_(* &quot;-&quot;??_);_(@_)">
                  <c:v>10200188.173617061</c:v>
                </c:pt>
                <c:pt idx="2717" formatCode="_(* #,##0.00_);_(* \(#,##0.00\);_(* &quot;-&quot;??_);_(@_)">
                  <c:v>10322655.699707761</c:v>
                </c:pt>
                <c:pt idx="2718" formatCode="_(* #,##0.00_);_(* \(#,##0.00\);_(* &quot;-&quot;??_);_(@_)">
                  <c:v>10370999.704020517</c:v>
                </c:pt>
                <c:pt idx="2719" formatCode="_(* #,##0.00_);_(* \(#,##0.00\);_(* &quot;-&quot;??_);_(@_)">
                  <c:v>10303273.501247475</c:v>
                </c:pt>
                <c:pt idx="2720" formatCode="_(* #,##0.00_);_(* \(#,##0.00\);_(* &quot;-&quot;??_);_(@_)">
                  <c:v>10173625.891645238</c:v>
                </c:pt>
                <c:pt idx="2721" formatCode="_(* #,##0.00_);_(* \(#,##0.00\);_(* &quot;-&quot;??_);_(@_)">
                  <c:v>10047457.690868264</c:v>
                </c:pt>
                <c:pt idx="2722" formatCode="_(* #,##0.00_);_(* \(#,##0.00\);_(* &quot;-&quot;??_);_(@_)">
                  <c:v>9934903.2674294654</c:v>
                </c:pt>
                <c:pt idx="2723" formatCode="_(* #,##0.00_);_(* \(#,##0.00\);_(* &quot;-&quot;??_);_(@_)">
                  <c:v>9829382.035037104</c:v>
                </c:pt>
                <c:pt idx="2724" formatCode="_(* #,##0.00_);_(* \(#,##0.00\);_(* &quot;-&quot;??_);_(@_)">
                  <c:v>9728468.6586470008</c:v>
                </c:pt>
                <c:pt idx="2725" formatCode="_(* #,##0.00_);_(* \(#,##0.00\);_(* &quot;-&quot;??_);_(@_)">
                  <c:v>9621040.1144853234</c:v>
                </c:pt>
                <c:pt idx="2726" formatCode="_(* #,##0.00_);_(* \(#,##0.00\);_(* &quot;-&quot;??_);_(@_)">
                  <c:v>9518254.1248574629</c:v>
                </c:pt>
                <c:pt idx="2727" formatCode="_(* #,##0.00_);_(* \(#,##0.00\);_(* &quot;-&quot;??_);_(@_)">
                  <c:v>9413400.989699129</c:v>
                </c:pt>
                <c:pt idx="2728" formatCode="_(* #,##0.00_);_(* \(#,##0.00\);_(* &quot;-&quot;??_);_(@_)">
                  <c:v>9307517.9024450798</c:v>
                </c:pt>
                <c:pt idx="2729" formatCode="_(* #,##0.00_);_(* \(#,##0.00\);_(* &quot;-&quot;??_);_(@_)">
                  <c:v>9182842.8382877186</c:v>
                </c:pt>
                <c:pt idx="2730" formatCode="_(* #,##0.00_);_(* \(#,##0.00\);_(* &quot;-&quot;??_);_(@_)">
                  <c:v>9040262.7182420734</c:v>
                </c:pt>
                <c:pt idx="2731" formatCode="_(* #,##0.00_);_(* \(#,##0.00\);_(* &quot;-&quot;??_);_(@_)">
                  <c:v>8883853.7728827931</c:v>
                </c:pt>
                <c:pt idx="2732" formatCode="_(* #,##0.00_);_(* \(#,##0.00\);_(* &quot;-&quot;??_);_(@_)">
                  <c:v>8683380.5456230491</c:v>
                </c:pt>
                <c:pt idx="2733" formatCode="_(* #,##0.00_);_(* \(#,##0.00\);_(* &quot;-&quot;??_);_(@_)">
                  <c:v>8460228.2514613718</c:v>
                </c:pt>
                <c:pt idx="2734" formatCode="_(* #,##0.00_);_(* \(#,##0.00\);_(* &quot;-&quot;??_);_(@_)">
                  <c:v>8292655.1171941701</c:v>
                </c:pt>
                <c:pt idx="2735" formatCode="_(* #,##0.00_);_(* \(#,##0.00\);_(* &quot;-&quot;??_);_(@_)">
                  <c:v>8230491.1573638003</c:v>
                </c:pt>
                <c:pt idx="2736" formatCode="_(* #,##0.00_);_(* \(#,##0.00\);_(* &quot;-&quot;??_);_(@_)">
                  <c:v>8258322.4966851883</c:v>
                </c:pt>
                <c:pt idx="2737" formatCode="_(* #,##0.00_);_(* \(#,##0.00\);_(* &quot;-&quot;??_);_(@_)">
                  <c:v>8357348.2814014917</c:v>
                </c:pt>
                <c:pt idx="2738" formatCode="_(* #,##0.00_);_(* \(#,##0.00\);_(* &quot;-&quot;??_);_(@_)">
                  <c:v>8497321.3190404475</c:v>
                </c:pt>
                <c:pt idx="2739" formatCode="_(* #,##0.00_);_(* \(#,##0.00\);_(* &quot;-&quot;??_);_(@_)">
                  <c:v>8655308.2064442895</c:v>
                </c:pt>
                <c:pt idx="2740" formatCode="_(* #,##0.00_);_(* \(#,##0.00\);_(* &quot;-&quot;??_);_(@_)">
                  <c:v>8817757.5926718339</c:v>
                </c:pt>
                <c:pt idx="2741" formatCode="_(* #,##0.00_);_(* \(#,##0.00\);_(* &quot;-&quot;??_);_(@_)">
                  <c:v>8942910.5847947355</c:v>
                </c:pt>
                <c:pt idx="2742" formatCode="_(* #,##0.00_);_(* \(#,##0.00\);_(* &quot;-&quot;??_);_(@_)">
                  <c:v>8955549.7342458032</c:v>
                </c:pt>
                <c:pt idx="2743" formatCode="_(* #,##0.00_);_(* \(#,##0.00\);_(* &quot;-&quot;??_);_(@_)">
                  <c:v>8775738.441830663</c:v>
                </c:pt>
                <c:pt idx="2744" formatCode="_(* #,##0.00_);_(* \(#,##0.00\);_(* &quot;-&quot;??_);_(@_)">
                  <c:v>8546112.9677787367</c:v>
                </c:pt>
                <c:pt idx="2745" formatCode="_(* #,##0.00_);_(* \(#,##0.00\);_(* &quot;-&quot;??_);_(@_)">
                  <c:v>8393133.6555460859</c:v>
                </c:pt>
                <c:pt idx="2746" formatCode="_(* #,##0.00_);_(* \(#,##0.00\);_(* &quot;-&quot;??_);_(@_)">
                  <c:v>8310812.0820857976</c:v>
                </c:pt>
                <c:pt idx="2747" formatCode="_(* #,##0.00_);_(* \(#,##0.00\);_(* &quot;-&quot;??_);_(@_)">
                  <c:v>8273671.2681779694</c:v>
                </c:pt>
                <c:pt idx="2748" formatCode="_(* #,##0.00_);_(* \(#,##0.00\);_(* &quot;-&quot;??_);_(@_)">
                  <c:v>8260543.8722198848</c:v>
                </c:pt>
                <c:pt idx="2749" formatCode="_(* #,##0.00_);_(* \(#,##0.00\);_(* &quot;-&quot;??_);_(@_)">
                  <c:v>8264241.269888781</c:v>
                </c:pt>
                <c:pt idx="2750" formatCode="_(* #,##0.00_);_(* \(#,##0.00\);_(* &quot;-&quot;??_);_(@_)">
                  <c:v>8277535.1895851549</c:v>
                </c:pt>
                <c:pt idx="2751" formatCode="_(* #,##0.00_);_(* \(#,##0.00\);_(* &quot;-&quot;??_);_(@_)">
                  <c:v>8293821.396884758</c:v>
                </c:pt>
                <c:pt idx="2752" formatCode="_(* #,##0.00_);_(* \(#,##0.00\);_(* &quot;-&quot;??_);_(@_)">
                  <c:v>8310886.8194682412</c:v>
                </c:pt>
                <c:pt idx="2753" formatCode="_(* #,##0.00_);_(* \(#,##0.00\);_(* &quot;-&quot;??_);_(@_)">
                  <c:v>8328790.8952095807</c:v>
                </c:pt>
                <c:pt idx="2754" formatCode="_(* #,##0.00_);_(* \(#,##0.00\);_(* &quot;-&quot;??_);_(@_)">
                  <c:v>8349120.3220701842</c:v>
                </c:pt>
                <c:pt idx="2755" formatCode="_(* #,##0.00_);_(* \(#,##0.00\);_(* &quot;-&quot;??_);_(@_)">
                  <c:v>8358878.1975691561</c:v>
                </c:pt>
                <c:pt idx="2756" formatCode="_(* #,##0.00_);_(* \(#,##0.00\);_(* &quot;-&quot;??_);_(@_)">
                  <c:v>8353212.2988308659</c:v>
                </c:pt>
                <c:pt idx="2757" formatCode="_(* #,##0.00_);_(* \(#,##0.00\);_(* &quot;-&quot;??_);_(@_)">
                  <c:v>8308759.224657801</c:v>
                </c:pt>
                <c:pt idx="2758" formatCode="_(* #,##0.00_);_(* \(#,##0.00\);_(* &quot;-&quot;??_);_(@_)">
                  <c:v>8268796.4941188786</c:v>
                </c:pt>
                <c:pt idx="2759" formatCode="_(* #,##0.00_);_(* \(#,##0.00\);_(* &quot;-&quot;??_);_(@_)">
                  <c:v>8263683.220665846</c:v>
                </c:pt>
                <c:pt idx="2760" formatCode="_(* #,##0.00_);_(* \(#,##0.00\);_(* &quot;-&quot;??_);_(@_)">
                  <c:v>8296845.0029940121</c:v>
                </c:pt>
                <c:pt idx="2761" formatCode="_(* #,##0.00_);_(* \(#,##0.00\);_(* &quot;-&quot;??_);_(@_)">
                  <c:v>8366147.6908682631</c:v>
                </c:pt>
                <c:pt idx="2762" formatCode="_(* #,##0.00_);_(* \(#,##0.00\);_(* &quot;-&quot;??_);_(@_)">
                  <c:v>8450654.0124037508</c:v>
                </c:pt>
                <c:pt idx="2763" formatCode="_(* #,##0.00_);_(* \(#,##0.00\);_(* &quot;-&quot;??_);_(@_)">
                  <c:v>8544759.974016292</c:v>
                </c:pt>
                <c:pt idx="2764" formatCode="_(* #,##0.00_);_(* \(#,##0.00\);_(* &quot;-&quot;??_);_(@_)">
                  <c:v>8643154.9938694388</c:v>
                </c:pt>
                <c:pt idx="2765" formatCode="_(* #,##0.00_);_(* \(#,##0.00\);_(* &quot;-&quot;??_);_(@_)">
                  <c:v>8730438.3908967339</c:v>
                </c:pt>
                <c:pt idx="2766" formatCode="_(* #,##0.00_);_(* \(#,##0.00\);_(* &quot;-&quot;??_);_(@_)">
                  <c:v>8772773.1274236813</c:v>
                </c:pt>
                <c:pt idx="2767" formatCode="_(* #,##0.00_);_(* \(#,##0.00\);_(* &quot;-&quot;??_);_(@_)">
                  <c:v>8735691.1536570117</c:v>
                </c:pt>
                <c:pt idx="2768" formatCode="_(* #,##0.00_);_(* \(#,##0.00\);_(* &quot;-&quot;??_);_(@_)">
                  <c:v>8649217.9874536209</c:v>
                </c:pt>
                <c:pt idx="2769" formatCode="_(* #,##0.00_);_(* \(#,##0.00\);_(* &quot;-&quot;??_);_(@_)">
                  <c:v>8548265.0178215355</c:v>
                </c:pt>
                <c:pt idx="2770" formatCode="_(* #,##0.00_);_(* \(#,##0.00\);_(* &quot;-&quot;??_);_(@_)">
                  <c:v>8433675.9515254777</c:v>
                </c:pt>
                <c:pt idx="2771" formatCode="_(* #,##0.00_);_(* \(#,##0.00\);_(* &quot;-&quot;??_);_(@_)">
                  <c:v>8323811.7941260422</c:v>
                </c:pt>
                <c:pt idx="2772" formatCode="_(* #,##0.00_);_(* \(#,##0.00\);_(* &quot;-&quot;??_);_(@_)">
                  <c:v>8207909.8314442895</c:v>
                </c:pt>
                <c:pt idx="2773" formatCode="_(* #,##0.00_);_(* \(#,##0.00\);_(* &quot;-&quot;??_);_(@_)">
                  <c:v>8086550.5615911428</c:v>
                </c:pt>
                <c:pt idx="2774" formatCode="_(* #,##0.00_);_(* \(#,##0.00\);_(* &quot;-&quot;??_);_(@_)">
                  <c:v>7969287.2641859222</c:v>
                </c:pt>
                <c:pt idx="2775" formatCode="_(* #,##0.00_);_(* \(#,##0.00\);_(* &quot;-&quot;??_);_(@_)">
                  <c:v>7880090.3450242458</c:v>
                </c:pt>
                <c:pt idx="2776" formatCode="_(* #,##0.00_);_(* \(#,##0.00\);_(* &quot;-&quot;??_);_(@_)">
                  <c:v>7803080.5537496787</c:v>
                </c:pt>
                <c:pt idx="2777" formatCode="_(* #,##0.00_);_(* \(#,##0.00\);_(* &quot;-&quot;??_);_(@_)">
                  <c:v>7713025.5428785682</c:v>
                </c:pt>
                <c:pt idx="2778" formatCode="_(* #,##0.00_);_(* \(#,##0.00\);_(* &quot;-&quot;??_);_(@_)">
                  <c:v>7583509.5213857871</c:v>
                </c:pt>
                <c:pt idx="2779" formatCode="_(* #,##0.00_);_(* \(#,##0.00\);_(* &quot;-&quot;??_);_(@_)">
                  <c:v>7437914.2851440068</c:v>
                </c:pt>
                <c:pt idx="2780" formatCode="_(* #,##0.00_);_(* \(#,##0.00\);_(* &quot;-&quot;??_);_(@_)">
                  <c:v>7247362.7463643877</c:v>
                </c:pt>
                <c:pt idx="2781" formatCode="_(* #,##0.00_);_(* \(#,##0.00\);_(* &quot;-&quot;??_);_(@_)">
                  <c:v>7018747.2812945889</c:v>
                </c:pt>
                <c:pt idx="2782" formatCode="_(* #,##0.00_);_(* \(#,##0.00\);_(* &quot;-&quot;??_);_(@_)">
                  <c:v>6837244.3672654675</c:v>
                </c:pt>
                <c:pt idx="2783" formatCode="_(* #,##0.00_);_(* \(#,##0.00\);_(* &quot;-&quot;??_);_(@_)">
                  <c:v>6757605.8362917015</c:v>
                </c:pt>
                <c:pt idx="2784" formatCode="_(* #,##0.00_);_(* \(#,##0.00\);_(* &quot;-&quot;??_);_(@_)">
                  <c:v>6773836.221236106</c:v>
                </c:pt>
                <c:pt idx="2785" formatCode="_(* #,##0.00_);_(* \(#,##0.00\);_(* &quot;-&quot;??_);_(@_)">
                  <c:v>6862576.199600799</c:v>
                </c:pt>
                <c:pt idx="2786" formatCode="_(* #,##0.00_);_(* \(#,##0.00\);_(* &quot;-&quot;??_);_(@_)">
                  <c:v>6997255.0457655853</c:v>
                </c:pt>
                <c:pt idx="2787" formatCode="_(* #,##0.00_);_(* \(#,##0.00\);_(* &quot;-&quot;??_);_(@_)">
                  <c:v>7158561.8126247199</c:v>
                </c:pt>
                <c:pt idx="2788" formatCode="_(* #,##0.00_);_(* \(#,##0.00\);_(* &quot;-&quot;??_);_(@_)">
                  <c:v>7320404.4487809967</c:v>
                </c:pt>
                <c:pt idx="2789" formatCode="_(* #,##0.00_);_(* \(#,##0.00\);_(* &quot;-&quot;??_);_(@_)">
                  <c:v>7448988.7303963853</c:v>
                </c:pt>
                <c:pt idx="2790" formatCode="_(* #,##0.00_);_(* \(#,##0.00\);_(* &quot;-&quot;??_);_(@_)">
                  <c:v>7447192.7509266743</c:v>
                </c:pt>
                <c:pt idx="2791" formatCode="_(* #,##0.00_);_(* \(#,##0.00\);_(* &quot;-&quot;??_);_(@_)">
                  <c:v>7246709.9996792004</c:v>
                </c:pt>
                <c:pt idx="2792" formatCode="_(* #,##0.00_);_(* \(#,##0.00\);_(* &quot;-&quot;??_);_(@_)">
                  <c:v>6989089.6689121453</c:v>
                </c:pt>
                <c:pt idx="2793" formatCode="_(* #,##0.00_);_(* \(#,##0.00\);_(* &quot;-&quot;??_);_(@_)">
                  <c:v>6817523.8300541779</c:v>
                </c:pt>
                <c:pt idx="2794" formatCode="_(* #,##0.00_);_(* \(#,##0.00\);_(* &quot;-&quot;??_);_(@_)">
                  <c:v>6718952.1476689475</c:v>
                </c:pt>
                <c:pt idx="2795" formatCode="_(* #,##0.00_);_(* \(#,##0.00\);_(* &quot;-&quot;??_);_(@_)">
                  <c:v>6675179.0259481017</c:v>
                </c:pt>
                <c:pt idx="2796" formatCode="_(* #,##0.00_);_(* \(#,##0.00\);_(* &quot;-&quot;??_);_(@_)">
                  <c:v>6652773.7044482492</c:v>
                </c:pt>
                <c:pt idx="2797" formatCode="_(* #,##0.00_);_(* \(#,##0.00\);_(* &quot;-&quot;??_);_(@_)">
                  <c:v>6649885.79466068</c:v>
                </c:pt>
                <c:pt idx="2798" formatCode="_(* #,##0.00_);_(* \(#,##0.00\);_(* &quot;-&quot;??_);_(@_)">
                  <c:v>6653784.9170230962</c:v>
                </c:pt>
                <c:pt idx="2799" formatCode="_(* #,##0.00_);_(* \(#,##0.00\);_(* &quot;-&quot;??_);_(@_)">
                  <c:v>6663601.0126889078</c:v>
                </c:pt>
                <c:pt idx="2800" formatCode="_(* #,##0.00_);_(* \(#,##0.00\);_(* &quot;-&quot;??_);_(@_)">
                  <c:v>6674771.2873895084</c:v>
                </c:pt>
                <c:pt idx="2801" formatCode="_(* #,##0.00_);_(* \(#,##0.00\);_(* &quot;-&quot;??_);_(@_)">
                  <c:v>6684819.9930139715</c:v>
                </c:pt>
                <c:pt idx="2802" formatCode="_(* #,##0.00_);_(* \(#,##0.00\);_(* &quot;-&quot;??_);_(@_)">
                  <c:v>6691375.0210650135</c:v>
                </c:pt>
                <c:pt idx="2803" formatCode="_(* #,##0.00_);_(* \(#,##0.00\);_(* &quot;-&quot;??_);_(@_)">
                  <c:v>6687511.5597376665</c:v>
                </c:pt>
                <c:pt idx="2804" formatCode="_(* #,##0.00_);_(* \(#,##0.00\);_(* &quot;-&quot;??_);_(@_)">
                  <c:v>6663682.2990804091</c:v>
                </c:pt>
                <c:pt idx="2805" formatCode="_(* #,##0.00_);_(* \(#,##0.00\);_(* &quot;-&quot;??_);_(@_)">
                  <c:v>6599072.8280225247</c:v>
                </c:pt>
                <c:pt idx="2806" formatCode="_(* #,##0.00_);_(* \(#,##0.00\);_(* &quot;-&quot;??_);_(@_)">
                  <c:v>6540341.6633875128</c:v>
                </c:pt>
                <c:pt idx="2807" formatCode="_(* #,##0.00_);_(* \(#,##0.00\);_(* &quot;-&quot;??_);_(@_)">
                  <c:v>6513615.7296478478</c:v>
                </c:pt>
                <c:pt idx="2808" formatCode="_(* #,##0.00_);_(* \(#,##0.00\);_(* &quot;-&quot;??_);_(@_)">
                  <c:v>6534395.1593954973</c:v>
                </c:pt>
                <c:pt idx="2809" formatCode="_(* #,##0.00_);_(* \(#,##0.00\);_(* &quot;-&quot;??_);_(@_)">
                  <c:v>6592674.9288565731</c:v>
                </c:pt>
                <c:pt idx="2810" formatCode="_(* #,##0.00_);_(* \(#,##0.00\);_(* &quot;-&quot;??_);_(@_)">
                  <c:v>6687838.3053535791</c:v>
                </c:pt>
                <c:pt idx="2811" formatCode="_(* #,##0.00_);_(* \(#,##0.00\);_(* &quot;-&quot;??_);_(@_)">
                  <c:v>6809271.9956871532</c:v>
                </c:pt>
                <c:pt idx="2812" formatCode="_(* #,##0.00_);_(* \(#,##0.00\);_(* &quot;-&quot;??_);_(@_)">
                  <c:v>6943330.8866552478</c:v>
                </c:pt>
                <c:pt idx="2813" formatCode="_(* #,##0.00_);_(* \(#,##0.00\);_(* &quot;-&quot;??_);_(@_)">
                  <c:v>7072604.532043092</c:v>
                </c:pt>
                <c:pt idx="2814" formatCode="_(* #,##0.00_);_(* \(#,##0.00\);_(* &quot;-&quot;??_);_(@_)">
                  <c:v>7168397.6833475996</c:v>
                </c:pt>
                <c:pt idx="2815" formatCode="_(* #,##0.00_);_(* \(#,##0.00\);_(* &quot;-&quot;??_);_(@_)">
                  <c:v>7217036.4234031634</c:v>
                </c:pt>
                <c:pt idx="2816" formatCode="_(* #,##0.00_);_(* \(#,##0.00\);_(* &quot;-&quot;??_);_(@_)">
                  <c:v>7217068.9178428417</c:v>
                </c:pt>
                <c:pt idx="2817" formatCode="_(* #,##0.00_);_(* \(#,##0.00\);_(* &quot;-&quot;??_);_(@_)">
                  <c:v>7197285.3120901138</c:v>
                </c:pt>
                <c:pt idx="2818" formatCode="_(* #,##0.00_);_(* \(#,##0.00\);_(* &quot;-&quot;??_);_(@_)">
                  <c:v>7187177.9263971755</c:v>
                </c:pt>
                <c:pt idx="2819" formatCode="_(* #,##0.00_);_(* \(#,##0.00\);_(* &quot;-&quot;??_);_(@_)">
                  <c:v>7190789.9221200543</c:v>
                </c:pt>
                <c:pt idx="2820" formatCode="_(* #,##0.00_);_(* \(#,##0.00\);_(* &quot;-&quot;??_);_(@_)">
                  <c:v>7200911.7342458032</c:v>
                </c:pt>
                <c:pt idx="2821" formatCode="_(* #,##0.00_);_(* \(#,##0.00\);_(* &quot;-&quot;??_);_(@_)">
                  <c:v>7211211.8973125527</c:v>
                </c:pt>
                <c:pt idx="2822" formatCode="_(* #,##0.00_);_(* \(#,##0.00\);_(* &quot;-&quot;??_);_(@_)">
                  <c:v>7216925.4495294997</c:v>
                </c:pt>
                <c:pt idx="2823" formatCode="_(* #,##0.00_);_(* \(#,##0.00\);_(* &quot;-&quot;??_);_(@_)">
                  <c:v>7214211.7296478823</c:v>
                </c:pt>
                <c:pt idx="2824" formatCode="_(* #,##0.00_);_(* \(#,##0.00\);_(* &quot;-&quot;??_);_(@_)">
                  <c:v>7204730.039777562</c:v>
                </c:pt>
                <c:pt idx="2825" formatCode="_(* #,##0.00_);_(* \(#,##0.00\);_(* &quot;-&quot;??_);_(@_)">
                  <c:v>7197367.3233176591</c:v>
                </c:pt>
                <c:pt idx="2826" formatCode="_(* #,##0.00_);_(* \(#,##0.00\);_(* &quot;-&quot;??_);_(@_)">
                  <c:v>7192822.3284502774</c:v>
                </c:pt>
                <c:pt idx="2827" formatCode="_(* #,##0.00_);_(* \(#,##0.00\);_(* &quot;-&quot;??_);_(@_)">
                  <c:v>7190416.9058667943</c:v>
                </c:pt>
                <c:pt idx="2828" formatCode="_(* #,##0.00_);_(* \(#,##0.00\);_(* &quot;-&quot;??_);_(@_)">
                  <c:v>7190353.5293697882</c:v>
                </c:pt>
                <c:pt idx="2829" formatCode="_(* #,##0.00_);_(* \(#,##0.00\);_(* &quot;-&quot;??_);_(@_)">
                  <c:v>7180119.2985101575</c:v>
                </c:pt>
                <c:pt idx="2830" formatCode="_(* #,##0.00_);_(* \(#,##0.00\);_(* &quot;-&quot;??_);_(@_)">
                  <c:v>7173873.3257769737</c:v>
                </c:pt>
                <c:pt idx="2831" formatCode="_(* #,##0.00_);_(* \(#,##0.00\);_(* &quot;-&quot;??_);_(@_)">
                  <c:v>7183284.5034217145</c:v>
                </c:pt>
                <c:pt idx="2832" formatCode="_(* #,##0.00_);_(* \(#,##0.00\);_(* &quot;-&quot;??_);_(@_)">
                  <c:v>7217745.9268606035</c:v>
                </c:pt>
                <c:pt idx="2833" formatCode="_(* #,##0.00_);_(* \(#,##0.00\);_(* &quot;-&quot;??_);_(@_)">
                  <c:v>7279267.9674935713</c:v>
                </c:pt>
                <c:pt idx="2834" formatCode="_(* #,##0.00_);_(* \(#,##0.00\);_(* &quot;-&quot;??_);_(@_)">
                  <c:v>7363534.8106287429</c:v>
                </c:pt>
                <c:pt idx="2835" formatCode="_(* #,##0.00_);_(* \(#,##0.00\);_(* &quot;-&quot;??_);_(@_)">
                  <c:v>7467845.5038494179</c:v>
                </c:pt>
                <c:pt idx="2836" formatCode="_(* #,##0.00_);_(* \(#,##0.00\);_(* &quot;-&quot;??_);_(@_)">
                  <c:v>7580453.1967137503</c:v>
                </c:pt>
                <c:pt idx="2837" formatCode="_(* #,##0.00_);_(* \(#,##0.00\);_(* &quot;-&quot;??_);_(@_)">
                  <c:v>7697025.6384374192</c:v>
                </c:pt>
                <c:pt idx="2838" formatCode="_(* #,##0.00_);_(* \(#,##0.00\);_(* &quot;-&quot;??_);_(@_)">
                  <c:v>7804167.5499001695</c:v>
                </c:pt>
                <c:pt idx="2839" formatCode="_(* #,##0.00_);_(* \(#,##0.00\);_(* &quot;-&quot;??_);_(@_)">
                  <c:v>7892735.8374323128</c:v>
                </c:pt>
                <c:pt idx="2840" formatCode="_(* #,##0.00_);_(* \(#,##0.00\);_(* &quot;-&quot;??_);_(@_)">
                  <c:v>7945609.8819146985</c:v>
                </c:pt>
                <c:pt idx="2841" formatCode="_(* #,##0.00_);_(* \(#,##0.00\);_(* &quot;-&quot;??_);_(@_)">
                  <c:v>7964461.0655474635</c:v>
                </c:pt>
                <c:pt idx="2842" formatCode="_(* #,##0.00_);_(* \(#,##0.00\);_(* &quot;-&quot;??_);_(@_)">
                  <c:v>7967372.658540098</c:v>
                </c:pt>
                <c:pt idx="2843" formatCode="_(* #,##0.00_);_(* \(#,##0.00\);_(* &quot;-&quot;??_);_(@_)">
                  <c:v>7963530.8474122919</c:v>
                </c:pt>
                <c:pt idx="2844" formatCode="_(* #,##0.00_);_(* \(#,##0.00\);_(* &quot;-&quot;??_);_(@_)">
                  <c:v>7951453.4495294997</c:v>
                </c:pt>
                <c:pt idx="2845" formatCode="_(* #,##0.00_);_(* \(#,##0.00\);_(* &quot;-&quot;??_);_(@_)">
                  <c:v>7930519.446820653</c:v>
                </c:pt>
                <c:pt idx="2846" formatCode="_(* #,##0.00_);_(* \(#,##0.00\);_(* &quot;-&quot;??_);_(@_)">
                  <c:v>7905357.3173296349</c:v>
                </c:pt>
                <c:pt idx="2847" formatCode="_(* #,##0.00_);_(* \(#,##0.00\);_(* &quot;-&quot;??_);_(@_)">
                  <c:v>7878874.6583618345</c:v>
                </c:pt>
                <c:pt idx="2848" formatCode="_(* #,##0.00_);_(* \(#,##0.00\);_(* &quot;-&quot;??_);_(@_)">
                  <c:v>7854493.3497290695</c:v>
                </c:pt>
                <c:pt idx="2849" formatCode="_(* #,##0.00_);_(* \(#,##0.00\);_(* &quot;-&quot;??_);_(@_)">
                  <c:v>7838316.7963715512</c:v>
                </c:pt>
                <c:pt idx="2850" formatCode="_(* #,##0.00_);_(* \(#,##0.00\);_(* &quot;-&quot;??_);_(@_)">
                  <c:v>7831318.7501781713</c:v>
                </c:pt>
                <c:pt idx="2851" formatCode="_(* #,##0.00_);_(* \(#,##0.00\);_(* &quot;-&quot;??_);_(@_)">
                  <c:v>7831546.3412817307</c:v>
                </c:pt>
                <c:pt idx="2852" formatCode="_(* #,##0.00_);_(* \(#,##0.00\);_(* &quot;-&quot;??_);_(@_)">
                  <c:v>7840306.6617835499</c:v>
                </c:pt>
                <c:pt idx="2853" formatCode="_(* #,##0.00_);_(* \(#,##0.00\);_(* &quot;-&quot;??_);_(@_)">
                  <c:v>7855924.2412318615</c:v>
                </c:pt>
                <c:pt idx="2854" formatCode="_(* #,##0.00_);_(* \(#,##0.00\);_(* &quot;-&quot;??_);_(@_)">
                  <c:v>7869253.5323638003</c:v>
                </c:pt>
                <c:pt idx="2855" formatCode="_(* #,##0.00_);_(* \(#,##0.00\);_(* &quot;-&quot;??_);_(@_)">
                  <c:v>7867627.5260550678</c:v>
                </c:pt>
                <c:pt idx="2856" formatCode="_(* #,##0.00_);_(* \(#,##0.00\);_(* &quot;-&quot;??_);_(@_)">
                  <c:v>7848452.0935272397</c:v>
                </c:pt>
                <c:pt idx="2857" formatCode="_(* #,##0.00_);_(* \(#,##0.00\);_(* &quot;-&quot;??_);_(@_)">
                  <c:v>7816545.2292200876</c:v>
                </c:pt>
                <c:pt idx="2858" formatCode="_(* #,##0.00_);_(* \(#,##0.00\);_(* &quot;-&quot;??_);_(@_)">
                  <c:v>7778673.3113416117</c:v>
                </c:pt>
                <c:pt idx="2859" formatCode="_(* #,##0.00_);_(* \(#,##0.00\);_(* &quot;-&quot;??_);_(@_)">
                  <c:v>7739612.7424793355</c:v>
                </c:pt>
                <c:pt idx="2860" formatCode="_(* #,##0.00_);_(* \(#,##0.00\);_(* &quot;-&quot;??_);_(@_)">
                  <c:v>7703461.3890790194</c:v>
                </c:pt>
                <c:pt idx="2861" formatCode="_(* #,##0.00_);_(* \(#,##0.00\);_(* &quot;-&quot;??_);_(@_)">
                  <c:v>7679455.7116838098</c:v>
                </c:pt>
                <c:pt idx="2862" formatCode="_(* #,##0.00_);_(* \(#,##0.00\);_(* &quot;-&quot;??_);_(@_)">
                  <c:v>7674894.9185913447</c:v>
                </c:pt>
                <c:pt idx="2863" formatCode="_(* #,##0.00_);_(* \(#,##0.00\);_(* &quot;-&quot;??_);_(@_)">
                  <c:v>7695733.9810378933</c:v>
                </c:pt>
                <c:pt idx="2864" formatCode="_(* #,##0.00_);_(* \(#,##0.00\);_(* &quot;-&quot;??_);_(@_)">
                  <c:v>7738463.4961149478</c:v>
                </c:pt>
                <c:pt idx="2865" formatCode="_(* #,##0.00_);_(* \(#,##0.00\);_(* &quot;-&quot;??_);_(@_)">
                  <c:v>7791409.7723125527</c:v>
                </c:pt>
                <c:pt idx="2866" formatCode="_(* #,##0.00_);_(* \(#,##0.00\);_(* &quot;-&quot;??_);_(@_)">
                  <c:v>7842121.0892500281</c:v>
                </c:pt>
                <c:pt idx="2867" formatCode="_(* #,##0.00_);_(* \(#,##0.00\);_(* &quot;-&quot;??_);_(@_)">
                  <c:v>7883243.4421157381</c:v>
                </c:pt>
                <c:pt idx="2868" formatCode="_(* #,##0.00_);_(* \(#,##0.00\);_(* &quot;-&quot;??_);_(@_)">
                  <c:v>7919861.7472198848</c:v>
                </c:pt>
                <c:pt idx="2869" formatCode="_(* #,##0.00_);_(* \(#,##0.00\);_(* &quot;-&quot;??_);_(@_)">
                  <c:v>7950421.3890790194</c:v>
                </c:pt>
                <c:pt idx="2870" formatCode="_(* #,##0.00_);_(* \(#,##0.00\);_(* &quot;-&quot;??_);_(@_)">
                  <c:v>7972456.7903835271</c:v>
                </c:pt>
                <c:pt idx="2871" formatCode="_(* #,##0.00_);_(* \(#,##0.00\);_(* &quot;-&quot;??_);_(@_)">
                  <c:v>7988110.944076173</c:v>
                </c:pt>
                <c:pt idx="2872" formatCode="_(* #,##0.00_);_(* \(#,##0.00\);_(* &quot;-&quot;??_);_(@_)">
                  <c:v>7997489.0932420744</c:v>
                </c:pt>
                <c:pt idx="2873" formatCode="_(* #,##0.00_);_(* \(#,##0.00\);_(* &quot;-&quot;??_);_(@_)">
                  <c:v>8006629.7673224714</c:v>
                </c:pt>
                <c:pt idx="2874" formatCode="_(* #,##0.00_);_(* \(#,##0.00\);_(* &quot;-&quot;??_);_(@_)">
                  <c:v>8017824.3863344481</c:v>
                </c:pt>
                <c:pt idx="2875" formatCode="_(* #,##0.00_);_(* \(#,##0.00\);_(* &quot;-&quot;??_);_(@_)">
                  <c:v>8028460.6697676424</c:v>
                </c:pt>
                <c:pt idx="2876" formatCode="_(* #,##0.00_);_(* \(#,##0.00\);_(* &quot;-&quot;??_);_(@_)">
                  <c:v>8033778.0236312961</c:v>
                </c:pt>
                <c:pt idx="2877" formatCode="_(* #,##0.00_);_(* \(#,##0.00\);_(* &quot;-&quot;??_);_(@_)">
                  <c:v>8041333.0652979324</c:v>
                </c:pt>
                <c:pt idx="2878" formatCode="_(* #,##0.00_);_(* \(#,##0.00\);_(* &quot;-&quot;??_);_(@_)">
                  <c:v>8052712.7402338265</c:v>
                </c:pt>
                <c:pt idx="2879" formatCode="_(* #,##0.00_);_(* \(#,##0.00\);_(* &quot;-&quot;??_);_(@_)">
                  <c:v>8054195.2403763635</c:v>
                </c:pt>
                <c:pt idx="2880" formatCode="_(* #,##0.00_);_(* \(#,##0.00\);_(* &quot;-&quot;??_);_(@_)">
                  <c:v>8047398.1279940121</c:v>
                </c:pt>
                <c:pt idx="2881" formatCode="_(* #,##0.00_);_(* \(#,##0.00\);_(* &quot;-&quot;??_);_(@_)">
                  <c:v>8039034.1376889162</c:v>
                </c:pt>
                <c:pt idx="2882" formatCode="_(* #,##0.00_);_(* \(#,##0.00\);_(* &quot;-&quot;??_);_(@_)">
                  <c:v>8022371.5979113551</c:v>
                </c:pt>
                <c:pt idx="2883" formatCode="_(* #,##0.00_);_(* \(#,##0.00\);_(* &quot;-&quot;??_);_(@_)">
                  <c:v>8005412.353257779</c:v>
                </c:pt>
                <c:pt idx="2884" formatCode="_(* #,##0.00_);_(* \(#,##0.00\);_(* &quot;-&quot;??_);_(@_)">
                  <c:v>7983214.1339820363</c:v>
                </c:pt>
                <c:pt idx="2885" formatCode="_(* #,##0.00_);_(* \(#,##0.00\);_(* &quot;-&quot;??_);_(@_)">
                  <c:v>7965959.6788922157</c:v>
                </c:pt>
                <c:pt idx="2886" formatCode="_(* #,##0.00_);_(* \(#,##0.00\);_(* &quot;-&quot;??_);_(@_)">
                  <c:v>7961586.9657470342</c:v>
                </c:pt>
                <c:pt idx="2887" formatCode="_(* #,##0.00_);_(* \(#,##0.00\);_(* &quot;-&quot;??_);_(@_)">
                  <c:v>7968788.8023952097</c:v>
                </c:pt>
                <c:pt idx="2888" formatCode="_(* #,##0.00_);_(* \(#,##0.00\);_(* &quot;-&quot;??_);_(@_)">
                  <c:v>7972357.6518035708</c:v>
                </c:pt>
                <c:pt idx="2889" formatCode="_(* #,##0.00_);_(* \(#,##0.00\);_(* &quot;-&quot;??_);_(@_)">
                  <c:v>7961059.9101440068</c:v>
                </c:pt>
                <c:pt idx="2890" formatCode="_(* #,##0.00_);_(* \(#,##0.00\);_(* &quot;-&quot;??_);_(@_)">
                  <c:v>7947395.9908754267</c:v>
                </c:pt>
                <c:pt idx="2891" formatCode="_(* #,##0.00_);_(* \(#,##0.00\);_(* &quot;-&quot;??_);_(@_)">
                  <c:v>7934192.5924935713</c:v>
                </c:pt>
                <c:pt idx="2892" formatCode="_(* #,##0.00_);_(* \(#,##0.00\);_(* &quot;-&quot;??_);_(@_)">
                  <c:v>7922630.031936097</c:v>
                </c:pt>
                <c:pt idx="2893" formatCode="_(* #,##0.00_);_(* \(#,##0.00\);_(* &quot;-&quot;??_);_(@_)">
                  <c:v>7911687.1730823629</c:v>
                </c:pt>
                <c:pt idx="2894" formatCode="_(* #,##0.00_);_(* \(#,##0.00\);_(* &quot;-&quot;??_);_(@_)">
                  <c:v>7903656.877102972</c:v>
                </c:pt>
                <c:pt idx="2895" formatCode="_(* #,##0.00_);_(* \(#,##0.00\);_(* &quot;-&quot;??_);_(@_)">
                  <c:v>7900663.6407185625</c:v>
                </c:pt>
                <c:pt idx="2896" formatCode="_(* #,##0.00_);_(* \(#,##0.00\);_(* &quot;-&quot;??_);_(@_)">
                  <c:v>7904052.3370402446</c:v>
                </c:pt>
                <c:pt idx="2897" formatCode="_(* #,##0.00_);_(* \(#,##0.00\);_(* &quot;-&quot;??_);_(@_)">
                  <c:v>7920143.8722198848</c:v>
                </c:pt>
                <c:pt idx="2898" formatCode="_(* #,##0.00_);_(* \(#,##0.00\);_(* &quot;-&quot;??_);_(@_)">
                  <c:v>7944841.5500071635</c:v>
                </c:pt>
                <c:pt idx="2899" formatCode="_(* #,##0.00_);_(* \(#,##0.00\);_(* &quot;-&quot;??_);_(@_)">
                  <c:v>7961596.1308454871</c:v>
                </c:pt>
                <c:pt idx="2900" formatCode="_(* #,##0.00_);_(* \(#,##0.00\);_(* &quot;-&quot;??_);_(@_)">
                  <c:v>7954383.7120045191</c:v>
                </c:pt>
                <c:pt idx="2901" formatCode="_(* #,##0.00_);_(* \(#,##0.00\);_(* &quot;-&quot;??_);_(@_)">
                  <c:v>7974899.383197899</c:v>
                </c:pt>
                <c:pt idx="2902" formatCode="_(* #,##0.00_);_(* \(#,##0.00\);_(* &quot;-&quot;??_);_(@_)">
                  <c:v>7993585.3293056833</c:v>
                </c:pt>
                <c:pt idx="2903" formatCode="_(* #,##0.00_);_(* \(#,##0.00\);_(* &quot;-&quot;??_);_(@_)">
                  <c:v>7996858.1065013222</c:v>
                </c:pt>
                <c:pt idx="2904" formatCode="_(* #,##0.00_);_(* \(#,##0.00\);_(* &quot;-&quot;??_);_(@_)">
                  <c:v>7997314.7851440068</c:v>
                </c:pt>
                <c:pt idx="2905" formatCode="_(* #,##0.00_);_(* \(#,##0.00\);_(* &quot;-&quot;??_);_(@_)">
                  <c:v>8005378.752744481</c:v>
                </c:pt>
                <c:pt idx="2906" formatCode="_(* #,##0.00_);_(* \(#,##0.00\);_(* &quot;-&quot;??_);_(@_)">
                  <c:v>8025008.3044981817</c:v>
                </c:pt>
                <c:pt idx="2907" formatCode="_(* #,##0.00_);_(* \(#,##0.00\);_(* &quot;-&quot;??_);_(@_)">
                  <c:v>8059388.848267789</c:v>
                </c:pt>
                <c:pt idx="2908" formatCode="_(* #,##0.00_);_(* \(#,##0.00\);_(* &quot;-&quot;??_);_(@_)">
                  <c:v>8100875.7831480289</c:v>
                </c:pt>
                <c:pt idx="2909" formatCode="_(* #,##0.00_);_(* \(#,##0.00\);_(* &quot;-&quot;??_);_(@_)">
                  <c:v>8146206.4949743766</c:v>
                </c:pt>
                <c:pt idx="2910" formatCode="_(* #,##0.00_);_(* \(#,##0.00\);_(* &quot;-&quot;??_);_(@_)">
                  <c:v>8171689.6816366958</c:v>
                </c:pt>
                <c:pt idx="2911" formatCode="_(* #,##0.00_);_(* \(#,##0.00\);_(* &quot;-&quot;??_);_(@_)">
                  <c:v>8162871.1616410119</c:v>
                </c:pt>
                <c:pt idx="2912" formatCode="_(* #,##0.00_);_(* \(#,##0.00\);_(* &quot;-&quot;??_);_(@_)">
                  <c:v>8123891.8759266743</c:v>
                </c:pt>
                <c:pt idx="2913" formatCode="_(* #,##0.00_);_(* \(#,##0.00\);_(* &quot;-&quot;??_);_(@_)">
                  <c:v>8075391.2025947804</c:v>
                </c:pt>
                <c:pt idx="2914" formatCode="_(* #,##0.00_);_(* \(#,##0.00\);_(* &quot;-&quot;??_);_(@_)">
                  <c:v>8032650.9238308659</c:v>
                </c:pt>
                <c:pt idx="2915" formatCode="_(* #,##0.00_);_(* \(#,##0.00\);_(* &quot;-&quot;??_);_(@_)">
                  <c:v>8008493.3583903974</c:v>
                </c:pt>
                <c:pt idx="2916" formatCode="_(* #,##0.00_);_(* \(#,##0.00\);_(* &quot;-&quot;??_);_(@_)">
                  <c:v>8018760.8562517911</c:v>
                </c:pt>
                <c:pt idx="2917" formatCode="_(* #,##0.00_);_(* \(#,##0.00\);_(* &quot;-&quot;??_);_(@_)">
                  <c:v>8075076.5393498586</c:v>
                </c:pt>
                <c:pt idx="2918" formatCode="_(* #,##0.00_);_(* \(#,##0.00\);_(* &quot;-&quot;??_);_(@_)">
                  <c:v>8183420.2395209577</c:v>
                </c:pt>
                <c:pt idx="2919" formatCode="_(* #,##0.00_);_(* \(#,##0.00\);_(* &quot;-&quot;??_);_(@_)">
                  <c:v>8352565.5118335104</c:v>
                </c:pt>
                <c:pt idx="2920" formatCode="_(* #,##0.00_);_(* \(#,##0.00\);_(* &quot;-&quot;??_);_(@_)">
                  <c:v>8590905.8525449093</c:v>
                </c:pt>
                <c:pt idx="2921" formatCode="_(* #,##0.00_);_(* \(#,##0.00\);_(* &quot;-&quot;??_);_(@_)">
                  <c:v>8906840.6287068799</c:v>
                </c:pt>
                <c:pt idx="2922" formatCode="_(* #,##0.00_);_(* \(#,##0.00\);_(* &quot;-&quot;??_);_(@_)">
                  <c:v>9275353.1359780133</c:v>
                </c:pt>
                <c:pt idx="2923" formatCode="_(* #,##0.00_);_(* \(#,##0.00\);_(* &quot;-&quot;??_);_(@_)">
                  <c:v>9629511.1936127432</c:v>
                </c:pt>
                <c:pt idx="2924" formatCode="_(* #,##0.00_);_(* \(#,##0.00\);_(* &quot;-&quot;??_);_(@_)">
                  <c:v>9931923.8561448883</c:v>
                </c:pt>
                <c:pt idx="2925" formatCode="_(* #,##0.00_);_(* \(#,##0.00\);_(* &quot;-&quot;??_);_(@_)">
                  <c:v>10274518.666345837</c:v>
                </c:pt>
                <c:pt idx="2926" formatCode="_(* #,##0.00_);_(* \(#,##0.00\);_(* &quot;-&quot;??_);_(@_)">
                  <c:v>10545214.371221852</c:v>
                </c:pt>
                <c:pt idx="2927" formatCode="_(* #,##0.00_);_(* \(#,##0.00\);_(* &quot;-&quot;??_);_(@_)">
                  <c:v>10653690.634694904</c:v>
                </c:pt>
                <c:pt idx="2928" formatCode="_(* #,##0.00_);_(* \(#,##0.00\);_(* &quot;-&quot;??_);_(@_)">
                  <c:v>10646329.640718563</c:v>
                </c:pt>
                <c:pt idx="2929" formatCode="_(* #,##0.00_);_(* \(#,##0.00\);_(* &quot;-&quot;??_);_(@_)">
                  <c:v>10584603.504669189</c:v>
                </c:pt>
                <c:pt idx="2930" formatCode="_(* #,##0.00_);_(* \(#,##0.00\);_(* &quot;-&quot;??_);_(@_)">
                  <c:v>10509272.384944435</c:v>
                </c:pt>
                <c:pt idx="2931" formatCode="_(* #,##0.00_);_(* \(#,##0.00\);_(* &quot;-&quot;??_);_(@_)">
                  <c:v>10439740.215533229</c:v>
                </c:pt>
                <c:pt idx="2932" formatCode="_(* #,##0.00_);_(* \(#,##0.00\);_(* &quot;-&quot;??_);_(@_)">
                  <c:v>10377365.964071857</c:v>
                </c:pt>
                <c:pt idx="2933" formatCode="_(* #,##0.00_);_(* \(#,##0.00\);_(* &quot;-&quot;??_);_(@_)">
                  <c:v>10345720.148809558</c:v>
                </c:pt>
                <c:pt idx="2934" formatCode="_(* #,##0.00_);_(* \(#,##0.00\);_(* &quot;-&quot;??_);_(@_)">
                  <c:v>10335700.789528122</c:v>
                </c:pt>
                <c:pt idx="2935" formatCode="_(* #,##0.00_);_(* \(#,##0.00\);_(* &quot;-&quot;??_);_(@_)">
                  <c:v>10336884.83144429</c:v>
                </c:pt>
                <c:pt idx="2936" formatCode="_(* #,##0.00_);_(* \(#,##0.00\);_(* &quot;-&quot;??_);_(@_)">
                  <c:v>10360151.502673212</c:v>
                </c:pt>
                <c:pt idx="2937" formatCode="_(* #,##0.00_);_(* \(#,##0.00\);_(* &quot;-&quot;??_);_(@_)">
                  <c:v>10436414.599230098</c:v>
                </c:pt>
                <c:pt idx="2938" formatCode="_(* #,##0.00_);_(* \(#,##0.00\);_(* &quot;-&quot;??_);_(@_)">
                  <c:v>10586302.630417692</c:v>
                </c:pt>
                <c:pt idx="2939" formatCode="_(* #,##0.00_);_(* \(#,##0.00\);_(* &quot;-&quot;??_);_(@_)">
                  <c:v>10826320.248502994</c:v>
                </c:pt>
                <c:pt idx="2940" formatCode="_(* #,##0.00_);_(* \(#,##0.00\);_(* &quot;-&quot;??_);_(@_)">
                  <c:v>11199001.47690331</c:v>
                </c:pt>
                <c:pt idx="2941" formatCode="_(* #,##0.00_);_(* \(#,##0.00\);_(* &quot;-&quot;??_);_(@_)">
                  <c:v>11724079.281294588</c:v>
                </c:pt>
                <c:pt idx="2942" formatCode="_(* #,##0.00_);_(* \(#,##0.00\);_(* &quot;-&quot;??_);_(@_)">
                  <c:v>12400716.030652989</c:v>
                </c:pt>
                <c:pt idx="2943" formatCode="_(* #,##0.00_);_(* \(#,##0.00\);_(* &quot;-&quot;??_);_(@_)">
                  <c:v>13232876.654369788</c:v>
                </c:pt>
                <c:pt idx="2944" formatCode="_(* #,##0.00_);_(* \(#,##0.00\);_(* &quot;-&quot;??_);_(@_)">
                  <c:v>14244951.96232532</c:v>
                </c:pt>
                <c:pt idx="2945" formatCode="_(* #,##0.00_);_(* \(#,##0.00\);_(* &quot;-&quot;??_);_(@_)">
                  <c:v>15419185.08892932</c:v>
                </c:pt>
                <c:pt idx="2946" formatCode="_(* #,##0.00_);_(* \(#,##0.00\);_(* &quot;-&quot;??_);_(@_)">
                  <c:v>16673996.773167958</c:v>
                </c:pt>
                <c:pt idx="2947" formatCode="_(* #,##0.00_);_(* \(#,##0.00\);_(* &quot;-&quot;??_);_(@_)">
                  <c:v>17827474.145387754</c:v>
                </c:pt>
                <c:pt idx="2948" formatCode="_(* #,##0.00_);_(* \(#,##0.00\);_(* &quot;-&quot;??_);_(@_)">
                  <c:v>18794313.358390398</c:v>
                </c:pt>
                <c:pt idx="2949" formatCode="_(* #,##0.00_);_(* \(#,##0.00\);_(* &quot;-&quot;??_);_(@_)">
                  <c:v>19706746.538351823</c:v>
                </c:pt>
                <c:pt idx="2950" formatCode="_(* #,##0.00_);_(* \(#,##0.00\);_(* &quot;-&quot;??_);_(@_)">
                  <c:v>20401256.52519957</c:v>
                </c:pt>
                <c:pt idx="2951" formatCode="_(* #,##0.00_);_(* \(#,##0.00\);_(* &quot;-&quot;??_);_(@_)">
                  <c:v>20749826.058989201</c:v>
                </c:pt>
                <c:pt idx="2952" formatCode="_(* #,##0.00_);_(* \(#,##0.00\);_(* &quot;-&quot;??_);_(@_)">
                  <c:v>20816705.043627072</c:v>
                </c:pt>
                <c:pt idx="2953" formatCode="_(* #,##0.00_);_(* \(#,##0.00\);_(* &quot;-&quot;??_);_(@_)">
                  <c:v>20711111.633839499</c:v>
                </c:pt>
                <c:pt idx="2954" formatCode="_(* #,##0.00_);_(* \(#,##0.00\);_(* &quot;-&quot;??_);_(@_)">
                  <c:v>20528921.650948074</c:v>
                </c:pt>
                <c:pt idx="2955" formatCode="_(* #,##0.00_);_(* \(#,##0.00\);_(* &quot;-&quot;??_);_(@_)">
                  <c:v>20318482.198317658</c:v>
                </c:pt>
                <c:pt idx="2956" formatCode="_(* #,##0.00_);_(* \(#,##0.00\);_(* &quot;-&quot;??_);_(@_)">
                  <c:v>20114649.257342491</c:v>
                </c:pt>
                <c:pt idx="2957" formatCode="_(* #,##0.00_);_(* \(#,##0.00\);_(* &quot;-&quot;??_);_(@_)">
                  <c:v>19946192.085507512</c:v>
                </c:pt>
                <c:pt idx="2958" formatCode="_(* #,##0.00_);_(* \(#,##0.00\);_(* &quot;-&quot;??_);_(@_)">
                  <c:v>19859589.771884758</c:v>
                </c:pt>
                <c:pt idx="2959" formatCode="_(* #,##0.00_);_(* \(#,##0.00\);_(* &quot;-&quot;??_);_(@_)">
                  <c:v>19877368.247184161</c:v>
                </c:pt>
                <c:pt idx="2960" formatCode="_(* #,##0.00_);_(* \(#,##0.00\);_(* &quot;-&quot;??_);_(@_)">
                  <c:v>19974188.657791596</c:v>
                </c:pt>
                <c:pt idx="2961" formatCode="_(* #,##0.00_);_(* \(#,##0.00\);_(* &quot;-&quot;??_);_(@_)">
                  <c:v>20117074.112881415</c:v>
                </c:pt>
                <c:pt idx="2962" formatCode="_(* #,##0.00_);_(* \(#,##0.00\);_(* &quot;-&quot;??_);_(@_)">
                  <c:v>20288906.860528912</c:v>
                </c:pt>
                <c:pt idx="2963" formatCode="_(* #,##0.00_);_(* \(#,##0.00\);_(* &quot;-&quot;??_);_(@_)">
                  <c:v>20487010.646385785</c:v>
                </c:pt>
                <c:pt idx="2964" formatCode="_(* #,##0.00_);_(* \(#,##0.00\);_(* &quot;-&quot;??_);_(@_)">
                  <c:v>20763770.76931854</c:v>
                </c:pt>
                <c:pt idx="2965" formatCode="_(* #,##0.00_);_(* \(#,##0.00\);_(* &quot;-&quot;??_);_(@_)">
                  <c:v>21139632.983711105</c:v>
                </c:pt>
                <c:pt idx="2966" formatCode="_(* #,##0.00_);_(* \(#,##0.00\);_(* &quot;-&quot;??_);_(@_)">
                  <c:v>21649488.413886521</c:v>
                </c:pt>
                <c:pt idx="2967" formatCode="_(* #,##0.00_);_(* \(#,##0.00\);_(* &quot;-&quot;??_);_(@_)">
                  <c:v>22318452.82107215</c:v>
                </c:pt>
                <c:pt idx="2968" formatCode="_(* #,##0.00_);_(* \(#,##0.00\);_(* &quot;-&quot;??_);_(@_)">
                  <c:v>23112331.942971237</c:v>
                </c:pt>
                <c:pt idx="2969" formatCode="_(* #,##0.00_);_(* \(#,##0.00\);_(* &quot;-&quot;??_);_(@_)">
                  <c:v>23988910.95580269</c:v>
                </c:pt>
                <c:pt idx="2970" formatCode="_(* #,##0.00_);_(* \(#,##0.00\);_(* &quot;-&quot;??_);_(@_)">
                  <c:v>24833365.035037104</c:v>
                </c:pt>
                <c:pt idx="2971" formatCode="_(* #,##0.00_);_(* \(#,##0.00\);_(* &quot;-&quot;??_);_(@_)">
                  <c:v>25529984.843990576</c:v>
                </c:pt>
                <c:pt idx="2972" formatCode="_(* #,##0.00_);_(* \(#,##0.00\);_(* &quot;-&quot;??_);_(@_)">
                  <c:v>26090402.271457054</c:v>
                </c:pt>
                <c:pt idx="2973" formatCode="_(* #,##0.00_);_(* \(#,##0.00\);_(* &quot;-&quot;??_);_(@_)">
                  <c:v>26639870.941794939</c:v>
                </c:pt>
                <c:pt idx="2974" formatCode="_(* #,##0.00_);_(* \(#,##0.00\);_(* &quot;-&quot;??_);_(@_)">
                  <c:v>27014303.305353586</c:v>
                </c:pt>
                <c:pt idx="2975" formatCode="_(* #,##0.00_);_(* \(#,##0.00\);_(* &quot;-&quot;??_);_(@_)">
                  <c:v>27173913.423118088</c:v>
                </c:pt>
                <c:pt idx="2976" formatCode="_(* #,##0.00_);_(* \(#,##0.00\);_(* &quot;-&quot;??_);_(@_)">
                  <c:v>27115563.925862569</c:v>
                </c:pt>
                <c:pt idx="2977" formatCode="_(* #,##0.00_);_(* \(#,##0.00\);_(* &quot;-&quot;??_);_(@_)">
                  <c:v>26956001.505417693</c:v>
                </c:pt>
                <c:pt idx="2978" formatCode="_(* #,##0.00_);_(* \(#,##0.00\);_(* &quot;-&quot;??_);_(@_)">
                  <c:v>26755918.338180818</c:v>
                </c:pt>
                <c:pt idx="2979" formatCode="_(* #,##0.00_);_(* \(#,##0.00\);_(* &quot;-&quot;??_);_(@_)">
                  <c:v>26558947.36494866</c:v>
                </c:pt>
                <c:pt idx="2980" formatCode="_(* #,##0.00_);_(* \(#,##0.00\);_(* &quot;-&quot;??_);_(@_)">
                  <c:v>26388146.718990576</c:v>
                </c:pt>
                <c:pt idx="2981" formatCode="_(* #,##0.00_);_(* \(#,##0.00\);_(* &quot;-&quot;??_);_(@_)">
                  <c:v>26262118.918163642</c:v>
                </c:pt>
                <c:pt idx="2982" formatCode="_(* #,##0.00_);_(* \(#,##0.00\);_(* &quot;-&quot;??_);_(@_)">
                  <c:v>26182755.301076375</c:v>
                </c:pt>
                <c:pt idx="2983" formatCode="_(* #,##0.00_);_(* \(#,##0.00\);_(* &quot;-&quot;??_);_(@_)">
                  <c:v>26146954.113736819</c:v>
                </c:pt>
                <c:pt idx="2984" formatCode="_(* #,##0.00_);_(* \(#,##0.00\);_(* &quot;-&quot;??_);_(@_)">
                  <c:v>26132695.896064986</c:v>
                </c:pt>
                <c:pt idx="2985" formatCode="_(* #,##0.00_);_(* \(#,##0.00\);_(* &quot;-&quot;??_);_(@_)">
                  <c:v>26108553.641146265</c:v>
                </c:pt>
                <c:pt idx="2986" formatCode="_(* #,##0.00_);_(* \(#,##0.00\);_(* &quot;-&quot;??_);_(@_)">
                  <c:v>26069934.478150874</c:v>
                </c:pt>
                <c:pt idx="2987" formatCode="_(* #,##0.00_);_(* \(#,##0.00\);_(* &quot;-&quot;??_);_(@_)">
                  <c:v>26011426.652373809</c:v>
                </c:pt>
                <c:pt idx="2988" formatCode="_(* #,##0.00_);_(* \(#,##0.00\);_(* &quot;-&quot;??_);_(@_)">
                  <c:v>25936462.685486205</c:v>
                </c:pt>
                <c:pt idx="2989" formatCode="_(* #,##0.00_);_(* \(#,##0.00\);_(* &quot;-&quot;??_);_(@_)">
                  <c:v>25847978.533789538</c:v>
                </c:pt>
                <c:pt idx="2990" formatCode="_(* #,##0.00_);_(* \(#,##0.00\);_(* &quot;-&quot;??_);_(@_)">
                  <c:v>25746008.063836653</c:v>
                </c:pt>
                <c:pt idx="2991" formatCode="_(* #,##0.00_);_(* \(#,##0.00\);_(* &quot;-&quot;??_);_(@_)">
                  <c:v>25643766.90960931</c:v>
                </c:pt>
                <c:pt idx="2992" formatCode="_(* #,##0.00_);_(* \(#,##0.00\);_(* &quot;-&quot;??_);_(@_)">
                  <c:v>25551565.624750469</c:v>
                </c:pt>
                <c:pt idx="2993" formatCode="_(* #,##0.00_);_(* \(#,##0.00\);_(* &quot;-&quot;??_);_(@_)">
                  <c:v>25477405.432812903</c:v>
                </c:pt>
                <c:pt idx="2994" formatCode="_(* #,##0.00_);_(* \(#,##0.00\);_(* &quot;-&quot;??_);_(@_)">
                  <c:v>25425773.997112893</c:v>
                </c:pt>
                <c:pt idx="2995" formatCode="_(* #,##0.00_);_(* \(#,##0.00\);_(* &quot;-&quot;??_);_(@_)">
                  <c:v>25389861.580267992</c:v>
                </c:pt>
                <c:pt idx="2996" formatCode="_(* #,##0.00_);_(* \(#,##0.00\);_(* &quot;-&quot;??_);_(@_)">
                  <c:v>25367056.678321883</c:v>
                </c:pt>
                <c:pt idx="2997" formatCode="_(* #,##0.00_);_(* \(#,##0.00\);_(* &quot;-&quot;??_);_(@_)">
                  <c:v>25349658.11943968</c:v>
                </c:pt>
                <c:pt idx="2998" formatCode="_(* #,##0.00_);_(* \(#,##0.00\);_(* &quot;-&quot;??_);_(@_)">
                  <c:v>25323331.999857463</c:v>
                </c:pt>
                <c:pt idx="2999" formatCode="_(* #,##0.00_);_(* \(#,##0.00\);_(* &quot;-&quot;??_);_(@_)">
                  <c:v>25284970.025627274</c:v>
                </c:pt>
                <c:pt idx="3000" formatCode="_(* #,##0.00_);_(* \(#,##0.00\);_(* &quot;-&quot;??_);_(@_)">
                  <c:v>25239662.89816796</c:v>
                </c:pt>
                <c:pt idx="3001" formatCode="_(* #,##0.00_);_(* \(#,##0.00\);_(* &quot;-&quot;??_);_(@_)">
                  <c:v>25192772.326454207</c:v>
                </c:pt>
                <c:pt idx="3002" formatCode="_(* #,##0.00_);_(* \(#,##0.00\);_(* &quot;-&quot;??_);_(@_)">
                  <c:v>25154134.9261121</c:v>
                </c:pt>
                <c:pt idx="3003" formatCode="_(* #,##0.00_);_(* \(#,##0.00\);_(* &quot;-&quot;??_);_(@_)">
                  <c:v>25127941.610742807</c:v>
                </c:pt>
                <c:pt idx="3004" formatCode="_(* #,##0.00_);_(* \(#,##0.00\);_(* &quot;-&quot;??_);_(@_)">
                  <c:v>25121703.002245508</c:v>
                </c:pt>
                <c:pt idx="3005" formatCode="_(* #,##0.00_);_(* \(#,##0.00\);_(* &quot;-&quot;??_);_(@_)">
                  <c:v>25133962.349550899</c:v>
                </c:pt>
                <c:pt idx="3006" formatCode="_(* #,##0.00_);_(* \(#,##0.00\);_(* &quot;-&quot;??_);_(@_)">
                  <c:v>25170037.182741635</c:v>
                </c:pt>
                <c:pt idx="3007" formatCode="_(* #,##0.00_);_(* \(#,##0.00\);_(* &quot;-&quot;??_);_(@_)">
                  <c:v>25231008.425862569</c:v>
                </c:pt>
                <c:pt idx="3008" formatCode="_(* #,##0.00_);_(* \(#,##0.00\);_(* &quot;-&quot;??_);_(@_)">
                  <c:v>25290076.370687153</c:v>
                </c:pt>
                <c:pt idx="3009" formatCode="_(* #,##0.00_);_(* \(#,##0.00\);_(* &quot;-&quot;??_);_(@_)">
                  <c:v>25320474.189585153</c:v>
                </c:pt>
                <c:pt idx="3010" formatCode="_(* #,##0.00_);_(* \(#,##0.00\);_(* &quot;-&quot;??_);_(@_)">
                  <c:v>25323009.738202125</c:v>
                </c:pt>
                <c:pt idx="3011" formatCode="_(* #,##0.00_);_(* \(#,##0.00\);_(* &quot;-&quot;??_);_(@_)">
                  <c:v>25298791.679498181</c:v>
                </c:pt>
                <c:pt idx="3012" formatCode="_(* #,##0.00_);_(* \(#,##0.00\);_(* &quot;-&quot;??_);_(@_)">
                  <c:v>25263682.525663</c:v>
                </c:pt>
                <c:pt idx="3013" formatCode="_(* #,##0.00_);_(* \(#,##0.00\);_(* &quot;-&quot;??_);_(@_)">
                  <c:v>25223223.792094339</c:v>
                </c:pt>
                <c:pt idx="3014" formatCode="_(* #,##0.00_);_(* \(#,##0.00\);_(* &quot;-&quot;??_);_(@_)">
                  <c:v>25173881.643570039</c:v>
                </c:pt>
                <c:pt idx="3015" formatCode="_(* #,##0.00_);_(* \(#,##0.00\);_(* &quot;-&quot;??_);_(@_)">
                  <c:v>25118115.538601357</c:v>
                </c:pt>
                <c:pt idx="3016" formatCode="_(* #,##0.00_);_(* \(#,##0.00\);_(* &quot;-&quot;??_);_(@_)">
                  <c:v>25067193.756914698</c:v>
                </c:pt>
                <c:pt idx="3017" formatCode="_(* #,##0.00_);_(* \(#,##0.00\);_(* &quot;-&quot;??_);_(@_)">
                  <c:v>25029037.652124278</c:v>
                </c:pt>
                <c:pt idx="3018" formatCode="_(* #,##0.00_);_(* \(#,##0.00\);_(* &quot;-&quot;??_);_(@_)">
                  <c:v>25002247.916132029</c:v>
                </c:pt>
                <c:pt idx="3019" formatCode="_(* #,##0.00_);_(* \(#,##0.00\);_(* &quot;-&quot;??_);_(@_)">
                  <c:v>24987474.376354467</c:v>
                </c:pt>
                <c:pt idx="3020" formatCode="_(* #,##0.00_);_(* \(#,##0.00\);_(* &quot;-&quot;??_);_(@_)">
                  <c:v>24986961.861277416</c:v>
                </c:pt>
                <c:pt idx="3021" formatCode="_(* #,##0.00_);_(* \(#,##0.00\);_(* &quot;-&quot;??_);_(@_)">
                  <c:v>24989236.524914496</c:v>
                </c:pt>
                <c:pt idx="3022" formatCode="_(* #,##0.00_);_(* \(#,##0.00\);_(* &quot;-&quot;??_);_(@_)">
                  <c:v>25000114.573959257</c:v>
                </c:pt>
                <c:pt idx="3023" formatCode="_(* #,##0.00_);_(* \(#,##0.00\);_(* &quot;-&quot;??_);_(@_)">
                  <c:v>25032140.520922448</c:v>
                </c:pt>
                <c:pt idx="3024" formatCode="_(* #,##0.00_);_(* \(#,##0.00\);_(* &quot;-&quot;??_);_(@_)">
                  <c:v>25092286.885657214</c:v>
                </c:pt>
                <c:pt idx="3025" formatCode="_(* #,##0.00_);_(* \(#,##0.00\);_(* &quot;-&quot;??_);_(@_)">
                  <c:v>25185828.524664965</c:v>
                </c:pt>
                <c:pt idx="3026" formatCode="_(* #,##0.00_);_(* \(#,##0.00\);_(* &quot;-&quot;??_);_(@_)">
                  <c:v>25310740.757342491</c:v>
                </c:pt>
                <c:pt idx="3027" formatCode="_(* #,##0.00_);_(* \(#,##0.00\);_(* &quot;-&quot;??_);_(@_)">
                  <c:v>25458645.832014531</c:v>
                </c:pt>
                <c:pt idx="3028" formatCode="_(* #,##0.00_);_(* \(#,##0.00\);_(* &quot;-&quot;??_);_(@_)">
                  <c:v>25625722.335293707</c:v>
                </c:pt>
                <c:pt idx="3029" formatCode="_(* #,##0.00_);_(* \(#,##0.00\);_(* &quot;-&quot;??_);_(@_)">
                  <c:v>25792206.78229253</c:v>
                </c:pt>
                <c:pt idx="3030" formatCode="_(* #,##0.00_);_(* \(#,##0.00\);_(* &quot;-&quot;??_);_(@_)">
                  <c:v>25924501.583939239</c:v>
                </c:pt>
                <c:pt idx="3031" formatCode="_(* #,##0.00_);_(* \(#,##0.00\);_(* &quot;-&quot;??_);_(@_)">
                  <c:v>25972071.586790714</c:v>
                </c:pt>
                <c:pt idx="3032" formatCode="_(* #,##0.00_);_(* \(#,##0.00\);_(* &quot;-&quot;??_);_(@_)">
                  <c:v>25956198.350727104</c:v>
                </c:pt>
                <c:pt idx="3033" formatCode="_(* #,##0.00_);_(* \(#,##0.00\);_(* &quot;-&quot;??_);_(@_)">
                  <c:v>25937723.871114947</c:v>
                </c:pt>
                <c:pt idx="3034" formatCode="_(* #,##0.00_);_(* \(#,##0.00\);_(* &quot;-&quot;??_);_(@_)">
                  <c:v>25927606.463073824</c:v>
                </c:pt>
                <c:pt idx="3035" formatCode="_(* #,##0.00_);_(* \(#,##0.00\);_(* &quot;-&quot;??_);_(@_)">
                  <c:v>25923358.030652989</c:v>
                </c:pt>
                <c:pt idx="3036" formatCode="_(* #,##0.00_);_(* \(#,##0.00\);_(* &quot;-&quot;??_);_(@_)">
                  <c:v>25922059.018391773</c:v>
                </c:pt>
                <c:pt idx="3037" formatCode="_(* #,##0.00_);_(* \(#,##0.00\);_(* &quot;-&quot;??_);_(@_)">
                  <c:v>25922845.619867381</c:v>
                </c:pt>
                <c:pt idx="3038" formatCode="_(* #,##0.00_);_(* \(#,##0.00\);_(* &quot;-&quot;??_);_(@_)">
                  <c:v>25928400.916132029</c:v>
                </c:pt>
                <c:pt idx="3039" formatCode="_(* #,##0.00_);_(* \(#,##0.00\);_(* &quot;-&quot;??_);_(@_)">
                  <c:v>25939616.05175361</c:v>
                </c:pt>
                <c:pt idx="3040" formatCode="_(* #,##0.00_);_(* \(#,##0.00\);_(* &quot;-&quot;??_);_(@_)">
                  <c:v>25957879.460186806</c:v>
                </c:pt>
                <c:pt idx="3041" formatCode="_(* #,##0.00_);_(* \(#,##0.00\);_(* &quot;-&quot;??_);_(@_)">
                  <c:v>25988368.975156862</c:v>
                </c:pt>
                <c:pt idx="3042" formatCode="_(* #,##0.00_);_(* \(#,##0.00\);_(* &quot;-&quot;??_);_(@_)">
                  <c:v>26028616.614734855</c:v>
                </c:pt>
                <c:pt idx="3043" formatCode="_(* #,##0.00_);_(* \(#,##0.00\);_(* &quot;-&quot;??_);_(@_)">
                  <c:v>26061856.704555213</c:v>
                </c:pt>
                <c:pt idx="3044" formatCode="_(* #,##0.00_);_(* \(#,##0.00\);_(* &quot;-&quot;??_);_(@_)">
                  <c:v>26086378.553749677</c:v>
                </c:pt>
                <c:pt idx="3045" formatCode="_(* #,##0.00_);_(* \(#,##0.00\);_(* &quot;-&quot;??_);_(@_)">
                  <c:v>26113848.160678614</c:v>
                </c:pt>
                <c:pt idx="3046" formatCode="_(* #,##0.00_);_(* \(#,##0.00\);_(* &quot;-&quot;??_);_(@_)">
                  <c:v>26123474.382663202</c:v>
                </c:pt>
                <c:pt idx="3047" formatCode="_(* #,##0.00_);_(* \(#,##0.00\);_(* &quot;-&quot;??_);_(@_)">
                  <c:v>26110723.643570039</c:v>
                </c:pt>
                <c:pt idx="3048" formatCode="_(* #,##0.00_);_(* \(#,##0.00\);_(* &quot;-&quot;??_);_(@_)">
                  <c:v>26099425.197569158</c:v>
                </c:pt>
                <c:pt idx="3049" formatCode="_(* #,##0.00_);_(* \(#,##0.00\);_(* &quot;-&quot;??_);_(@_)">
                  <c:v>26109009.991124868</c:v>
                </c:pt>
                <c:pt idx="3050" formatCode="_(* #,##0.00_);_(* \(#,##0.00\);_(* &quot;-&quot;??_);_(@_)">
                  <c:v>26149100.41901914</c:v>
                </c:pt>
                <c:pt idx="3051" formatCode="_(* #,##0.00_);_(* \(#,##0.00\);_(* &quot;-&quot;??_);_(@_)">
                  <c:v>26215207.022954062</c:v>
                </c:pt>
                <c:pt idx="3052" formatCode="_(* #,##0.00_);_(* \(#,##0.00\);_(* &quot;-&quot;??_);_(@_)">
                  <c:v>26303377.628172185</c:v>
                </c:pt>
                <c:pt idx="3053" formatCode="_(* #,##0.00_);_(* \(#,##0.00\);_(* &quot;-&quot;??_);_(@_)">
                  <c:v>26408699.632698927</c:v>
                </c:pt>
                <c:pt idx="3054" formatCode="_(* #,##0.00_);_(* \(#,##0.00\);_(* &quot;-&quot;??_);_(@_)">
                  <c:v>26499780.790383529</c:v>
                </c:pt>
                <c:pt idx="3055" formatCode="_(* #,##0.00_);_(* \(#,##0.00\);_(* &quot;-&quot;??_);_(@_)">
                  <c:v>26541926.676611073</c:v>
                </c:pt>
                <c:pt idx="3056" formatCode="_(* #,##0.00_);_(* \(#,##0.00\);_(* &quot;-&quot;??_);_(@_)">
                  <c:v>26545836.126461372</c:v>
                </c:pt>
                <c:pt idx="3057" formatCode="_(* #,##0.00_);_(* \(#,##0.00\);_(* &quot;-&quot;??_);_(@_)">
                  <c:v>26547038.758732505</c:v>
                </c:pt>
                <c:pt idx="3058" formatCode="_(* #,##0.00_);_(* \(#,##0.00\);_(* &quot;-&quot;??_);_(@_)">
                  <c:v>26545850.380346425</c:v>
                </c:pt>
                <c:pt idx="3059" formatCode="_(* #,##0.00_);_(* \(#,##0.00\);_(* &quot;-&quot;??_);_(@_)">
                  <c:v>26543341.583689798</c:v>
                </c:pt>
                <c:pt idx="3060" formatCode="_(* #,##0.00_);_(* \(#,##0.00\);_(* &quot;-&quot;??_);_(@_)">
                  <c:v>26540179.801504169</c:v>
                </c:pt>
                <c:pt idx="3061" formatCode="_(* #,##0.00_);_(* \(#,##0.00\);_(* &quot;-&quot;??_);_(@_)">
                  <c:v>26538724.404298518</c:v>
                </c:pt>
                <c:pt idx="3062" formatCode="_(* #,##0.00_);_(* \(#,##0.00\);_(* &quot;-&quot;??_);_(@_)">
                  <c:v>26544572.393926471</c:v>
                </c:pt>
                <c:pt idx="3063" formatCode="_(* #,##0.00_);_(* \(#,##0.00\);_(* &quot;-&quot;??_);_(@_)">
                  <c:v>26557221.130738493</c:v>
                </c:pt>
                <c:pt idx="3064" formatCode="_(* #,##0.00_);_(* \(#,##0.00\);_(* &quot;-&quot;??_);_(@_)">
                  <c:v>26582399.406294588</c:v>
                </c:pt>
                <c:pt idx="3065" formatCode="_(* #,##0.00_);_(* \(#,##0.00\);_(* &quot;-&quot;??_);_(@_)">
                  <c:v>26625112.174508102</c:v>
                </c:pt>
                <c:pt idx="3066" formatCode="_(* #,##0.00_);_(* \(#,##0.00\);_(* &quot;-&quot;??_);_(@_)">
                  <c:v>26678459.605218124</c:v>
                </c:pt>
                <c:pt idx="3067" formatCode="_(* #,##0.00_);_(* \(#,##0.00\);_(* &quot;-&quot;??_);_(@_)">
                  <c:v>26719818.532043092</c:v>
                </c:pt>
                <c:pt idx="3068" formatCode="_(* #,##0.00_);_(* \(#,##0.00\);_(* &quot;-&quot;??_);_(@_)">
                  <c:v>26744539.399914496</c:v>
                </c:pt>
                <c:pt idx="3069" formatCode="_(* #,##0.00_);_(* \(#,##0.00\);_(* &quot;-&quot;??_);_(@_)">
                  <c:v>26761650.230396386</c:v>
                </c:pt>
                <c:pt idx="3070" formatCode="_(* #,##0.00_);_(* \(#,##0.00\);_(* &quot;-&quot;??_);_(@_)">
                  <c:v>26770407.746221852</c:v>
                </c:pt>
                <c:pt idx="3071" formatCode="_(* #,##0.00_);_(* \(#,##0.00\);_(* &quot;-&quot;??_);_(@_)">
                  <c:v>26764179.462788746</c:v>
                </c:pt>
                <c:pt idx="3072" formatCode="_(* #,##0.00_);_(* \(#,##0.00\);_(* &quot;-&quot;??_);_(@_)">
                  <c:v>26754270.532043092</c:v>
                </c:pt>
                <c:pt idx="3073" formatCode="_(* #,##0.00_);_(* \(#,##0.00\);_(* &quot;-&quot;??_);_(@_)">
                  <c:v>26743266.478471585</c:v>
                </c:pt>
                <c:pt idx="3074" formatCode="_(* #,##0.00_);_(* \(#,##0.00\);_(* &quot;-&quot;??_);_(@_)">
                  <c:v>26730283.652552072</c:v>
                </c:pt>
                <c:pt idx="3075" formatCode="_(* #,##0.00_);_(* \(#,##0.00\);_(* &quot;-&quot;??_);_(@_)">
                  <c:v>26715342.565975167</c:v>
                </c:pt>
                <c:pt idx="3076" formatCode="_(* #,##0.00_);_(* \(#,##0.00\);_(* &quot;-&quot;??_);_(@_)">
                  <c:v>26700529.146136254</c:v>
                </c:pt>
                <c:pt idx="3077" formatCode="_(* #,##0.00_);_(* \(#,##0.00\);_(* &quot;-&quot;??_);_(@_)">
                  <c:v>26688535.300256602</c:v>
                </c:pt>
                <c:pt idx="3078" formatCode="_(* #,##0.00_);_(* \(#,##0.00\);_(* &quot;-&quot;??_);_(@_)">
                  <c:v>26690155.038351823</c:v>
                </c:pt>
                <c:pt idx="3079" formatCode="_(* #,##0.00_);_(* \(#,##0.00\);_(* &quot;-&quot;??_);_(@_)">
                  <c:v>26692238.742942672</c:v>
                </c:pt>
                <c:pt idx="3080" formatCode="_(* #,##0.00_);_(* \(#,##0.00\);_(* &quot;-&quot;??_);_(@_)">
                  <c:v>26692804.656401493</c:v>
                </c:pt>
                <c:pt idx="3081" formatCode="_(* #,##0.00_);_(* \(#,##0.00\);_(* &quot;-&quot;??_);_(@_)">
                  <c:v>26692615.225406304</c:v>
                </c:pt>
                <c:pt idx="3082" formatCode="_(* #,##0.00_);_(* \(#,##0.00\);_(* &quot;-&quot;??_);_(@_)">
                  <c:v>26692698.463501524</c:v>
                </c:pt>
                <c:pt idx="3083" formatCode="_(* #,##0.00_);_(* \(#,##0.00\);_(* &quot;-&quot;??_);_(@_)">
                  <c:v>26689648.984887403</c:v>
                </c:pt>
                <c:pt idx="3084" formatCode="_(* #,##0.00_);_(* \(#,##0.00\);_(* &quot;-&quot;??_);_(@_)">
                  <c:v>26680733.170088351</c:v>
                </c:pt>
                <c:pt idx="3085" formatCode="_(* #,##0.00_);_(* \(#,##0.00\);_(* &quot;-&quot;??_);_(@_)">
                  <c:v>26664878.84117483</c:v>
                </c:pt>
                <c:pt idx="3086" formatCode="_(* #,##0.00_);_(* \(#,##0.00\);_(* &quot;-&quot;??_);_(@_)">
                  <c:v>26639867.928001177</c:v>
                </c:pt>
                <c:pt idx="3087" formatCode="_(* #,##0.00_);_(* \(#,##0.00\);_(* &quot;-&quot;??_);_(@_)">
                  <c:v>26594440.44083263</c:v>
                </c:pt>
                <c:pt idx="3088" formatCode="_(* #,##0.00_);_(* \(#,##0.00\);_(* &quot;-&quot;??_);_(@_)">
                  <c:v>26526187.45195327</c:v>
                </c:pt>
                <c:pt idx="3089" formatCode="_(* #,##0.00_);_(* \(#,##0.00\);_(* &quot;-&quot;??_);_(@_)">
                  <c:v>26428357.987988319</c:v>
                </c:pt>
                <c:pt idx="3090" formatCode="_(* #,##0.00_);_(* \(#,##0.00\);_(* &quot;-&quot;??_);_(@_)">
                  <c:v>26307517.100049868</c:v>
                </c:pt>
                <c:pt idx="3091" formatCode="_(* #,##0.00_);_(* \(#,##0.00\);_(* &quot;-&quot;??_);_(@_)">
                  <c:v>26178737.901304509</c:v>
                </c:pt>
                <c:pt idx="3092" formatCode="_(* #,##0.00_);_(* \(#,##0.00\);_(* &quot;-&quot;??_);_(@_)">
                  <c:v>26045118.15511829</c:v>
                </c:pt>
                <c:pt idx="3093" formatCode="_(* #,##0.00_);_(* \(#,##0.00\);_(* &quot;-&quot;??_);_(@_)">
                  <c:v>25875579.233960636</c:v>
                </c:pt>
                <c:pt idx="3094" formatCode="_(* #,##0.00_);_(* \(#,##0.00\);_(* &quot;-&quot;??_);_(@_)">
                  <c:v>25752159.233960636</c:v>
                </c:pt>
                <c:pt idx="3095" formatCode="_(* #,##0.00_);_(* \(#,##0.00\);_(* &quot;-&quot;??_);_(@_)">
                  <c:v>25727277.203557178</c:v>
                </c:pt>
                <c:pt idx="3096" formatCode="_(* #,##0.00_);_(* \(#,##0.00\);_(* &quot;-&quot;??_);_(@_)">
                  <c:v>25780752.849016294</c:v>
                </c:pt>
                <c:pt idx="3097" formatCode="_(* #,##0.00_);_(* \(#,##0.00\);_(* &quot;-&quot;??_);_(@_)">
                  <c:v>25872758.13939973</c:v>
                </c:pt>
                <c:pt idx="3098" formatCode="_(* #,##0.00_);_(* \(#,##0.00\);_(* &quot;-&quot;??_);_(@_)">
                  <c:v>25983730.239378422</c:v>
                </c:pt>
                <c:pt idx="3099" formatCode="_(* #,##0.00_);_(* \(#,##0.00\);_(* &quot;-&quot;??_);_(@_)">
                  <c:v>26089817.108639836</c:v>
                </c:pt>
                <c:pt idx="3100" formatCode="_(* #,##0.00_);_(* \(#,##0.00\);_(* &quot;-&quot;??_);_(@_)">
                  <c:v>26197849.656651024</c:v>
                </c:pt>
                <c:pt idx="3101" formatCode="_(* #,##0.00_);_(* \(#,##0.00\);_(* &quot;-&quot;??_);_(@_)">
                  <c:v>26271805.001675177</c:v>
                </c:pt>
                <c:pt idx="3102" formatCode="_(* #,##0.00_);_(* \(#,##0.00\);_(* &quot;-&quot;??_);_(@_)">
                  <c:v>26331803.135443408</c:v>
                </c:pt>
                <c:pt idx="3103" formatCode="_(* #,##0.00_);_(* \(#,##0.00\);_(* &quot;-&quot;??_);_(@_)">
                  <c:v>26359502.298118088</c:v>
                </c:pt>
                <c:pt idx="3104" formatCode="_(* #,##0.00_);_(* \(#,##0.00\);_(* &quot;-&quot;??_);_(@_)">
                  <c:v>26357061.596663788</c:v>
                </c:pt>
                <c:pt idx="3105" formatCode="_(* #,##0.00_);_(* \(#,##0.00\);_(* &quot;-&quot;??_);_(@_)">
                  <c:v>26332020.058989201</c:v>
                </c:pt>
                <c:pt idx="3106" formatCode="_(* #,##0.00_);_(* \(#,##0.00\);_(* &quot;-&quot;??_);_(@_)">
                  <c:v>26269033.723980568</c:v>
                </c:pt>
                <c:pt idx="3107" formatCode="_(* #,##0.00_);_(* \(#,##0.00\);_(* &quot;-&quot;??_);_(@_)">
                  <c:v>26149752.922013152</c:v>
                </c:pt>
                <c:pt idx="3108" formatCode="_(* #,##0.00_);_(* \(#,##0.00\);_(* &quot;-&quot;??_);_(@_)">
                  <c:v>25941246.516680963</c:v>
                </c:pt>
                <c:pt idx="3109" formatCode="_(* #,##0.00_);_(* \(#,##0.00\);_(* &quot;-&quot;??_);_(@_)">
                  <c:v>25618588.369510949</c:v>
                </c:pt>
                <c:pt idx="3110" formatCode="_(* #,##0.00_);_(* \(#,##0.00\);_(* &quot;-&quot;??_);_(@_)">
                  <c:v>25164740.519211546</c:v>
                </c:pt>
                <c:pt idx="3111" formatCode="_(* #,##0.00_);_(* \(#,##0.00\);_(* &quot;-&quot;??_);_(@_)">
                  <c:v>24577153.325349271</c:v>
                </c:pt>
                <c:pt idx="3112" formatCode="_(* #,##0.00_);_(* \(#,##0.00\);_(* &quot;-&quot;??_);_(@_)">
                  <c:v>23836998.995687153</c:v>
                </c:pt>
                <c:pt idx="3113" formatCode="_(* #,##0.00_);_(* \(#,##0.00\);_(* &quot;-&quot;??_);_(@_)">
                  <c:v>22967512.567115739</c:v>
                </c:pt>
                <c:pt idx="3114" formatCode="_(* #,##0.00_);_(* \(#,##0.00\);_(* &quot;-&quot;??_);_(@_)">
                  <c:v>22033538.022668988</c:v>
                </c:pt>
                <c:pt idx="3115" formatCode="_(* #,##0.00_);_(* \(#,##0.00\);_(* &quot;-&quot;??_);_(@_)">
                  <c:v>21156328.35414882</c:v>
                </c:pt>
                <c:pt idx="3116" formatCode="_(* #,##0.00_);_(* \(#,##0.00\);_(* &quot;-&quot;??_);_(@_)">
                  <c:v>20427099.244617943</c:v>
                </c:pt>
                <c:pt idx="3117" formatCode="_(* #,##0.00_);_(* \(#,##0.00\);_(* &quot;-&quot;??_);_(@_)">
                  <c:v>19724908.714250028</c:v>
                </c:pt>
                <c:pt idx="3118" formatCode="_(* #,##0.00_);_(* \(#,##0.00\);_(* &quot;-&quot;??_);_(@_)">
                  <c:v>19182352.668627072</c:v>
                </c:pt>
                <c:pt idx="3119" formatCode="_(* #,##0.00_);_(* \(#,##0.00\);_(* &quot;-&quot;??_);_(@_)">
                  <c:v>18889444.043912146</c:v>
                </c:pt>
                <c:pt idx="3120" formatCode="_(* #,##0.00_);_(* \(#,##0.00\);_(* &quot;-&quot;??_);_(@_)">
                  <c:v>18810695.433561403</c:v>
                </c:pt>
                <c:pt idx="3121" formatCode="_(* #,##0.00_);_(* \(#,##0.00\);_(* &quot;-&quot;??_);_(@_)">
                  <c:v>18871124.01867694</c:v>
                </c:pt>
                <c:pt idx="3122" formatCode="_(* #,##0.00_);_(* \(#,##0.00\);_(* &quot;-&quot;??_);_(@_)">
                  <c:v>19000573.799258661</c:v>
                </c:pt>
                <c:pt idx="3123" formatCode="_(* #,##0.00_);_(* \(#,##0.00\);_(* &quot;-&quot;??_);_(@_)">
                  <c:v>19159018.786676645</c:v>
                </c:pt>
                <c:pt idx="3124" formatCode="_(* #,##0.00_);_(* \(#,##0.00\);_(* &quot;-&quot;??_);_(@_)">
                  <c:v>19320625.090248063</c:v>
                </c:pt>
                <c:pt idx="3125" formatCode="_(* #,##0.00_);_(* \(#,##0.00\);_(* &quot;-&quot;??_);_(@_)">
                  <c:v>19458646.936983213</c:v>
                </c:pt>
                <c:pt idx="3126" formatCode="_(* #,##0.00_);_(* \(#,##0.00\);_(* &quot;-&quot;??_);_(@_)">
                  <c:v>19541421.04234387</c:v>
                </c:pt>
                <c:pt idx="3127" formatCode="_(* #,##0.00_);_(* \(#,##0.00\);_(* &quot;-&quot;??_);_(@_)">
                  <c:v>19533250.021670952</c:v>
                </c:pt>
                <c:pt idx="3128" formatCode="_(* #,##0.00_);_(* \(#,##0.00\);_(* &quot;-&quot;??_);_(@_)">
                  <c:v>19443182.401910473</c:v>
                </c:pt>
                <c:pt idx="3129" formatCode="_(* #,##0.00_);_(* \(#,##0.00\);_(* &quot;-&quot;??_);_(@_)">
                  <c:v>19302972.089499559</c:v>
                </c:pt>
                <c:pt idx="3130" formatCode="_(* #,##0.00_);_(* \(#,##0.00\);_(* &quot;-&quot;??_);_(@_)">
                  <c:v>19137599.553321883</c:v>
                </c:pt>
                <c:pt idx="3131" formatCode="_(* #,##0.00_);_(* \(#,##0.00\);_(* &quot;-&quot;??_);_(@_)">
                  <c:v>18951772.886655249</c:v>
                </c:pt>
                <c:pt idx="3132" formatCode="_(* #,##0.00_);_(* \(#,##0.00\);_(* &quot;-&quot;??_);_(@_)">
                  <c:v>18704559.00370688</c:v>
                </c:pt>
                <c:pt idx="3133" formatCode="_(* #,##0.00_);_(* \(#,##0.00\);_(* &quot;-&quot;??_);_(@_)">
                  <c:v>18363108.835436244</c:v>
                </c:pt>
                <c:pt idx="3134" formatCode="_(* #,##0.00_);_(* \(#,##0.00\);_(* &quot;-&quot;??_);_(@_)">
                  <c:v>17897111.9092886</c:v>
                </c:pt>
                <c:pt idx="3135" formatCode="_(* #,##0.00_);_(* \(#,##0.00\);_(* &quot;-&quot;??_);_(@_)">
                  <c:v>17283277.928108077</c:v>
                </c:pt>
                <c:pt idx="3136" formatCode="_(* #,##0.00_);_(* \(#,##0.00\);_(* &quot;-&quot;??_);_(@_)">
                  <c:v>16552474.031615296</c:v>
                </c:pt>
                <c:pt idx="3137" formatCode="_(* #,##0.00_);_(* \(#,##0.00\);_(* &quot;-&quot;??_);_(@_)">
                  <c:v>15759179.199315693</c:v>
                </c:pt>
                <c:pt idx="3138" formatCode="_(* #,##0.00_);_(* \(#,##0.00\);_(* &quot;-&quot;??_);_(@_)">
                  <c:v>14988199.386940414</c:v>
                </c:pt>
                <c:pt idx="3139" formatCode="_(* #,##0.00_);_(* \(#,##0.00\);_(* &quot;-&quot;??_);_(@_)">
                  <c:v>14316285.239200158</c:v>
                </c:pt>
                <c:pt idx="3140" formatCode="_(* #,##0.00_);_(* \(#,##0.00\);_(* &quot;-&quot;??_);_(@_)">
                  <c:v>13742415.048617061</c:v>
                </c:pt>
                <c:pt idx="3141" formatCode="_(* #,##0.00_);_(* \(#,##0.00\);_(* &quot;-&quot;??_);_(@_)">
                  <c:v>13172092.858532934</c:v>
                </c:pt>
                <c:pt idx="3142" formatCode="_(* #,##0.00_);_(* \(#,##0.00\);_(* &quot;-&quot;??_);_(@_)">
                  <c:v>12744508.486705117</c:v>
                </c:pt>
                <c:pt idx="3143" formatCode="_(* #,##0.00_);_(* \(#,##0.00\);_(* &quot;-&quot;??_);_(@_)">
                  <c:v>12485780.417130064</c:v>
                </c:pt>
                <c:pt idx="3144" formatCode="_(* #,##0.00_);_(* \(#,##0.00\);_(* &quot;-&quot;??_);_(@_)">
                  <c:v>12427515.231251791</c:v>
                </c:pt>
                <c:pt idx="3145" formatCode="_(* #,##0.00_);_(* \(#,##0.00\);_(* &quot;-&quot;??_);_(@_)">
                  <c:v>12489966.698852265</c:v>
                </c:pt>
                <c:pt idx="3146" formatCode="_(* #,##0.00_);_(* \(#,##0.00\);_(* &quot;-&quot;??_);_(@_)">
                  <c:v>12608034.477758808</c:v>
                </c:pt>
                <c:pt idx="3147" formatCode="_(* #,##0.00_);_(* \(#,##0.00\);_(* &quot;-&quot;??_);_(@_)">
                  <c:v>12738373.987453621</c:v>
                </c:pt>
                <c:pt idx="3148" formatCode="_(* #,##0.00_);_(* \(#,##0.00\);_(* &quot;-&quot;??_);_(@_)">
                  <c:v>12868331.715675766</c:v>
                </c:pt>
                <c:pt idx="3149" formatCode="_(* #,##0.00_);_(* \(#,##0.00\);_(* &quot;-&quot;??_);_(@_)">
                  <c:v>12982699.747611953</c:v>
                </c:pt>
                <c:pt idx="3150" formatCode="_(* #,##0.00_);_(* \(#,##0.00\);_(* &quot;-&quot;??_);_(@_)">
                  <c:v>13078494.235208111</c:v>
                </c:pt>
                <c:pt idx="3151" formatCode="_(* #,##0.00_);_(* \(#,##0.00\);_(* &quot;-&quot;??_);_(@_)">
                  <c:v>13148774.52680357</c:v>
                </c:pt>
                <c:pt idx="3152" formatCode="_(* #,##0.00_);_(* \(#,##0.00\);_(* &quot;-&quot;??_);_(@_)">
                  <c:v>13185085.32919878</c:v>
                </c:pt>
                <c:pt idx="3153" formatCode="_(* #,##0.00_);_(* \(#,##0.00\);_(* &quot;-&quot;??_);_(@_)">
                  <c:v>13200750.218990577</c:v>
                </c:pt>
                <c:pt idx="3154" formatCode="_(* #,##0.00_);_(* \(#,##0.00\);_(* &quot;-&quot;??_);_(@_)">
                  <c:v>13204467.926397175</c:v>
                </c:pt>
                <c:pt idx="3155" formatCode="_(* #,##0.00_);_(* \(#,##0.00\);_(* &quot;-&quot;??_);_(@_)">
                  <c:v>13204185.830588792</c:v>
                </c:pt>
                <c:pt idx="3156" formatCode="_(* #,##0.00_);_(* \(#,##0.00\);_(* &quot;-&quot;??_);_(@_)">
                  <c:v>13202944.465034256</c:v>
                </c:pt>
                <c:pt idx="3157" formatCode="_(* #,##0.00_);_(* \(#,##0.00\);_(* &quot;-&quot;??_);_(@_)">
                  <c:v>13200740.059309907</c:v>
                </c:pt>
                <c:pt idx="3158" formatCode="_(* #,##0.00_);_(* \(#,##0.00\);_(* &quot;-&quot;??_);_(@_)">
                  <c:v>13198466.631843429</c:v>
                </c:pt>
                <c:pt idx="3159" formatCode="_(* #,##0.00_);_(* \(#,##0.00\);_(* &quot;-&quot;??_);_(@_)">
                  <c:v>13200685.643819477</c:v>
                </c:pt>
                <c:pt idx="3160" formatCode="_(* #,##0.00_);_(* \(#,##0.00\);_(* &quot;-&quot;??_);_(@_)">
                  <c:v>13214664.758447429</c:v>
                </c:pt>
                <c:pt idx="3161" formatCode="_(* #,##0.00_);_(* \(#,##0.00\);_(* &quot;-&quot;??_);_(@_)">
                  <c:v>13247555.082085798</c:v>
                </c:pt>
                <c:pt idx="3162" formatCode="_(* #,##0.00_);_(* \(#,##0.00\);_(* &quot;-&quot;??_);_(@_)">
                  <c:v>13309942.686876217</c:v>
                </c:pt>
                <c:pt idx="3163" formatCode="_(* #,##0.00_);_(* \(#,##0.00\);_(* &quot;-&quot;??_);_(@_)">
                  <c:v>13379882.493869439</c:v>
                </c:pt>
                <c:pt idx="3164" formatCode="_(* #,##0.00_);_(* \(#,##0.00\);_(* &quot;-&quot;??_);_(@_)">
                  <c:v>13436107.231251791</c:v>
                </c:pt>
                <c:pt idx="3165" formatCode="_(* #,##0.00_);_(* \(#,##0.00\);_(* &quot;-&quot;??_);_(@_)">
                  <c:v>13475230.431565428</c:v>
                </c:pt>
                <c:pt idx="3166" formatCode="_(* #,##0.00_);_(* \(#,##0.00\);_(* &quot;-&quot;??_);_(@_)">
                  <c:v>13488766.165633058</c:v>
                </c:pt>
                <c:pt idx="3167" formatCode="_(* #,##0.00_);_(* \(#,##0.00\);_(* &quot;-&quot;??_);_(@_)">
                  <c:v>13479938.925007163</c:v>
                </c:pt>
                <c:pt idx="3168" formatCode="_(* #,##0.00_);_(* \(#,##0.00\);_(* &quot;-&quot;??_);_(@_)">
                  <c:v>13455371.692579167</c:v>
                </c:pt>
                <c:pt idx="3169" formatCode="_(* #,##0.00_);_(* \(#,##0.00\);_(* &quot;-&quot;??_);_(@_)">
                  <c:v>13425706.660357812</c:v>
                </c:pt>
                <c:pt idx="3170" formatCode="_(* #,##0.00_);_(* \(#,##0.00\);_(* &quot;-&quot;??_);_(@_)">
                  <c:v>13398025.975156864</c:v>
                </c:pt>
                <c:pt idx="3171" formatCode="_(* #,##0.00_);_(* \(#,##0.00\);_(* &quot;-&quot;??_);_(@_)">
                  <c:v>13367600.589927262</c:v>
                </c:pt>
                <c:pt idx="3172" formatCode="_(* #,##0.00_);_(* \(#,##0.00\);_(* &quot;-&quot;??_);_(@_)">
                  <c:v>13342756.610208111</c:v>
                </c:pt>
                <c:pt idx="3173" formatCode="_(* #,##0.00_);_(* \(#,##0.00\);_(* &quot;-&quot;??_);_(@_)">
                  <c:v>13320720.70644429</c:v>
                </c:pt>
                <c:pt idx="3174" formatCode="_(* #,##0.00_);_(* \(#,##0.00\);_(* &quot;-&quot;??_);_(@_)">
                  <c:v>13301269.571963191</c:v>
                </c:pt>
                <c:pt idx="3175" formatCode="_(* #,##0.00_);_(* \(#,##0.00\);_(* &quot;-&quot;??_);_(@_)">
                  <c:v>13280379.476154808</c:v>
                </c:pt>
                <c:pt idx="3176" formatCode="_(* #,##0.00_);_(* \(#,##0.00\);_(* &quot;-&quot;??_);_(@_)">
                  <c:v>13256328.530367823</c:v>
                </c:pt>
                <c:pt idx="3177" formatCode="_(* #,##0.00_);_(* \(#,##0.00\);_(* &quot;-&quot;??_);_(@_)">
                  <c:v>13230851.339036223</c:v>
                </c:pt>
                <c:pt idx="3178" formatCode="_(* #,##0.00_);_(* \(#,##0.00\);_(* &quot;-&quot;??_);_(@_)">
                  <c:v>13211238.769318542</c:v>
                </c:pt>
                <c:pt idx="3179" formatCode="_(* #,##0.00_);_(* \(#,##0.00\);_(* &quot;-&quot;??_);_(@_)">
                  <c:v>13196738.951204767</c:v>
                </c:pt>
                <c:pt idx="3180" formatCode="_(* #,##0.00_);_(* \(#,##0.00\);_(* &quot;-&quot;??_);_(@_)">
                  <c:v>13184368.890076963</c:v>
                </c:pt>
                <c:pt idx="3181" formatCode="_(* #,##0.00_);_(* \(#,##0.00\);_(* &quot;-&quot;??_);_(@_)">
                  <c:v>13175573.594525274</c:v>
                </c:pt>
                <c:pt idx="3182" formatCode="_(* #,##0.00_);_(* \(#,##0.00\);_(* &quot;-&quot;??_);_(@_)">
                  <c:v>13169816.58668381</c:v>
                </c:pt>
                <c:pt idx="3183" formatCode="_(* #,##0.00_);_(* \(#,##0.00\);_(* &quot;-&quot;??_);_(@_)">
                  <c:v>13168383.053892216</c:v>
                </c:pt>
                <c:pt idx="3184" formatCode="_(* #,##0.00_);_(* \(#,##0.00\);_(* &quot;-&quot;??_);_(@_)">
                  <c:v>13168822.383090995</c:v>
                </c:pt>
                <c:pt idx="3185" formatCode="_(* #,##0.00_);_(* \(#,##0.00\);_(* &quot;-&quot;??_);_(@_)">
                  <c:v>13172639.280546086</c:v>
                </c:pt>
                <c:pt idx="3186" formatCode="_(* #,##0.00_);_(* \(#,##0.00\);_(* &quot;-&quot;??_);_(@_)">
                  <c:v>13177353.178642685</c:v>
                </c:pt>
                <c:pt idx="3187" formatCode="_(* #,##0.00_);_(* \(#,##0.00\);_(* &quot;-&quot;??_);_(@_)">
                  <c:v>13180107.56358712</c:v>
                </c:pt>
                <c:pt idx="3188" formatCode="_(* #,##0.00_);_(* \(#,##0.00\);_(* &quot;-&quot;??_);_(@_)">
                  <c:v>13179902.9575135</c:v>
                </c:pt>
                <c:pt idx="3189" formatCode="_(* #,##0.00_);_(* \(#,##0.00\);_(* &quot;-&quot;??_);_(@_)">
                  <c:v>13175983.550007163</c:v>
                </c:pt>
                <c:pt idx="3190" formatCode="_(* #,##0.00_);_(* \(#,##0.00\);_(* &quot;-&quot;??_);_(@_)">
                  <c:v>13176507.819076173</c:v>
                </c:pt>
                <c:pt idx="3191" formatCode="_(* #,##0.00_);_(* \(#,##0.00\);_(* &quot;-&quot;??_);_(@_)">
                  <c:v>13179961.437553452</c:v>
                </c:pt>
                <c:pt idx="3192" formatCode="_(* #,##0.00_);_(* \(#,##0.00\);_(* &quot;-&quot;??_);_(@_)">
                  <c:v>13179570.111740842</c:v>
                </c:pt>
                <c:pt idx="3193" formatCode="_(* #,##0.00_);_(* \(#,##0.00\);_(* &quot;-&quot;??_);_(@_)">
                  <c:v>13174203.062981155</c:v>
                </c:pt>
                <c:pt idx="3194" formatCode="_(* #,##0.00_);_(* \(#,##0.00\);_(* &quot;-&quot;??_);_(@_)">
                  <c:v>13170603.011940414</c:v>
                </c:pt>
                <c:pt idx="3195" formatCode="_(* #,##0.00_);_(* \(#,##0.00\);_(* &quot;-&quot;??_);_(@_)">
                  <c:v>13160940.29765466</c:v>
                </c:pt>
                <c:pt idx="3196" formatCode="_(* #,##0.00_);_(* \(#,##0.00\);_(* &quot;-&quot;??_);_(@_)">
                  <c:v>13146913.885229511</c:v>
                </c:pt>
                <c:pt idx="3197" formatCode="_(* #,##0.00_);_(* \(#,##0.00\);_(* &quot;-&quot;??_);_(@_)">
                  <c:v>13130939.159645034</c:v>
                </c:pt>
                <c:pt idx="3198" formatCode="_(* #,##0.00_);_(* \(#,##0.00\);_(* &quot;-&quot;??_);_(@_)">
                  <c:v>13120688.796371551</c:v>
                </c:pt>
                <c:pt idx="3199" formatCode="_(* #,##0.00_);_(* \(#,##0.00\);_(* &quot;-&quot;??_);_(@_)">
                  <c:v>13114818.838751057</c:v>
                </c:pt>
                <c:pt idx="3200" formatCode="_(* #,##0.00_);_(* \(#,##0.00\);_(* &quot;-&quot;??_);_(@_)">
                  <c:v>13119110.161355847</c:v>
                </c:pt>
                <c:pt idx="3201" formatCode="_(* #,##0.00_);_(* \(#,##0.00\);_(* &quot;-&quot;??_);_(@_)">
                  <c:v>13130628.479006281</c:v>
                </c:pt>
                <c:pt idx="3202" formatCode="_(* #,##0.00_);_(* \(#,##0.00\);_(* &quot;-&quot;??_);_(@_)">
                  <c:v>13145492.834010506</c:v>
                </c:pt>
                <c:pt idx="3203" formatCode="_(* #,##0.00_);_(* \(#,##0.00\);_(* &quot;-&quot;??_);_(@_)">
                  <c:v>13162672.608497299</c:v>
                </c:pt>
                <c:pt idx="3204" formatCode="_(* #,##0.00_);_(* \(#,##0.00\);_(* &quot;-&quot;??_);_(@_)">
                  <c:v>13184473.786106315</c:v>
                </c:pt>
                <c:pt idx="3205" formatCode="_(* #,##0.00_);_(* \(#,##0.00\);_(* &quot;-&quot;??_);_(@_)">
                  <c:v>13202148.212574851</c:v>
                </c:pt>
                <c:pt idx="3206" formatCode="_(* #,##0.00_);_(* \(#,##0.00\);_(* &quot;-&quot;??_);_(@_)">
                  <c:v>13215846.281401491</c:v>
                </c:pt>
                <c:pt idx="3207" formatCode="_(* #,##0.00_);_(* \(#,##0.00\);_(* &quot;-&quot;??_);_(@_)">
                  <c:v>13222350.404904485</c:v>
                </c:pt>
                <c:pt idx="3208" formatCode="_(* #,##0.00_);_(* \(#,##0.00\);_(* &quot;-&quot;??_);_(@_)">
                  <c:v>13237658.335008541</c:v>
                </c:pt>
                <c:pt idx="3209" formatCode="_(* #,##0.00_);_(* \(#,##0.00\);_(* &quot;-&quot;??_);_(@_)">
                  <c:v>13282913.38490871</c:v>
                </c:pt>
                <c:pt idx="3210" formatCode="_(* #,##0.00_);_(* \(#,##0.00\);_(* &quot;-&quot;??_);_(@_)">
                  <c:v>13356261.544339849</c:v>
                </c:pt>
                <c:pt idx="3211" formatCode="_(* #,##0.00_);_(* \(#,##0.00\);_(* &quot;-&quot;??_);_(@_)">
                  <c:v>13439137.475299401</c:v>
                </c:pt>
                <c:pt idx="3212" formatCode="_(* #,##0.00_);_(* \(#,##0.00\);_(* &quot;-&quot;??_);_(@_)">
                  <c:v>13534724.710828314</c:v>
                </c:pt>
                <c:pt idx="3213" formatCode="_(* #,##0.00_);_(* \(#,##0.00\);_(* &quot;-&quot;??_);_(@_)">
                  <c:v>13616033.913280556</c:v>
                </c:pt>
                <c:pt idx="3214" formatCode="_(* #,##0.00_);_(* \(#,##0.00\);_(* &quot;-&quot;??_);_(@_)">
                  <c:v>13669343.111491311</c:v>
                </c:pt>
                <c:pt idx="3215" formatCode="_(* #,##0.00_);_(* \(#,##0.00\);_(* &quot;-&quot;??_);_(@_)">
                  <c:v>13681602.669767642</c:v>
                </c:pt>
                <c:pt idx="3216" formatCode="_(* #,##0.00_);_(* \(#,##0.00\);_(* &quot;-&quot;??_);_(@_)">
                  <c:v>13657257.860136842</c:v>
                </c:pt>
                <c:pt idx="3217" formatCode="_(* #,##0.00_);_(* \(#,##0.00\);_(* &quot;-&quot;??_);_(@_)">
                  <c:v>13605993.089784725</c:v>
                </c:pt>
                <c:pt idx="3218" formatCode="_(* #,##0.00_);_(* \(#,##0.00\);_(* &quot;-&quot;??_);_(@_)">
                  <c:v>13538185.004704915</c:v>
                </c:pt>
                <c:pt idx="3219" formatCode="_(* #,##0.00_);_(* \(#,##0.00\);_(* &quot;-&quot;??_);_(@_)">
                  <c:v>13468911.283112302</c:v>
                </c:pt>
                <c:pt idx="3220" formatCode="_(* #,##0.00_);_(* \(#,##0.00\);_(* &quot;-&quot;??_);_(@_)">
                  <c:v>13398978.467030235</c:v>
                </c:pt>
                <c:pt idx="3221" formatCode="_(* #,##0.00_);_(* \(#,##0.00\);_(* &quot;-&quot;??_);_(@_)">
                  <c:v>13335659.922868557</c:v>
                </c:pt>
                <c:pt idx="3222" formatCode="_(* #,##0.00_);_(* \(#,##0.00\);_(* &quot;-&quot;??_);_(@_)">
                  <c:v>13292307.103471585</c:v>
                </c:pt>
                <c:pt idx="3223" formatCode="_(* #,##0.00_);_(* \(#,##0.00\);_(* &quot;-&quot;??_);_(@_)">
                  <c:v>13280711.983711105</c:v>
                </c:pt>
                <c:pt idx="3224" formatCode="_(* #,##0.00_);_(* \(#,##0.00\);_(* &quot;-&quot;??_);_(@_)">
                  <c:v>13304016.612489346</c:v>
                </c:pt>
                <c:pt idx="3225" formatCode="_(* #,##0.00_);_(* \(#,##0.00\);_(* &quot;-&quot;??_);_(@_)">
                  <c:v>13357943.38490871</c:v>
                </c:pt>
                <c:pt idx="3226" formatCode="_(* #,##0.00_);_(* \(#,##0.00\);_(* &quot;-&quot;??_);_(@_)">
                  <c:v>13455560.947782962</c:v>
                </c:pt>
                <c:pt idx="3227" formatCode="_(* #,##0.00_);_(* \(#,##0.00\);_(* &quot;-&quot;??_);_(@_)">
                  <c:v>13616694.154405514</c:v>
                </c:pt>
                <c:pt idx="3228" formatCode="_(* #,##0.00_);_(* \(#,##0.00\);_(* &quot;-&quot;??_);_(@_)">
                  <c:v>13885383.209438302</c:v>
                </c:pt>
                <c:pt idx="3229" formatCode="_(* #,##0.00_);_(* \(#,##0.00\);_(* &quot;-&quot;??_);_(@_)">
                  <c:v>14297248.057599096</c:v>
                </c:pt>
                <c:pt idx="3230" formatCode="_(* #,##0.00_);_(* \(#,##0.00\);_(* &quot;-&quot;??_);_(@_)">
                  <c:v>14897726.738202123</c:v>
                </c:pt>
                <c:pt idx="3231" formatCode="_(* #,##0.00_);_(* \(#,##0.00\);_(* &quot;-&quot;??_);_(@_)">
                  <c:v>15681423.38490871</c:v>
                </c:pt>
                <c:pt idx="3232" formatCode="_(* #,##0.00_);_(* \(#,##0.00\);_(* &quot;-&quot;??_);_(@_)">
                  <c:v>16640577.132449396</c:v>
                </c:pt>
                <c:pt idx="3233" formatCode="_(* #,##0.00_);_(* \(#,##0.00\);_(* &quot;-&quot;??_);_(@_)">
                  <c:v>17703061.191295967</c:v>
                </c:pt>
                <c:pt idx="3234" formatCode="_(* #,##0.00_);_(* \(#,##0.00\);_(* &quot;-&quot;??_);_(@_)">
                  <c:v>18654582.233497299</c:v>
                </c:pt>
                <c:pt idx="3235" formatCode="_(* #,##0.00_);_(* \(#,##0.00\);_(* &quot;-&quot;??_);_(@_)">
                  <c:v>19386533.220986556</c:v>
                </c:pt>
                <c:pt idx="3236" formatCode="_(* #,##0.00_);_(* \(#,##0.00\);_(* &quot;-&quot;??_);_(@_)">
                  <c:v>19933303.888651226</c:v>
                </c:pt>
                <c:pt idx="3237" formatCode="_(* #,##0.00_);_(* \(#,##0.00\);_(* &quot;-&quot;??_);_(@_)">
                  <c:v>20344639.592778739</c:v>
                </c:pt>
                <c:pt idx="3238" formatCode="_(* #,##0.00_);_(* \(#,##0.00\);_(* &quot;-&quot;??_);_(@_)">
                  <c:v>20586295.063587122</c:v>
                </c:pt>
                <c:pt idx="3239" formatCode="_(* #,##0.00_);_(* \(#,##0.00\);_(* &quot;-&quot;??_);_(@_)">
                  <c:v>20665258.86138441</c:v>
                </c:pt>
                <c:pt idx="3240" formatCode="_(* #,##0.00_);_(* \(#,##0.00\);_(* &quot;-&quot;??_);_(@_)">
                  <c:v>20620681.308240697</c:v>
                </c:pt>
                <c:pt idx="3241" formatCode="_(* #,##0.00_);_(* \(#,##0.00\);_(* &quot;-&quot;??_);_(@_)">
                  <c:v>20504751.855717093</c:v>
                </c:pt>
                <c:pt idx="3242" formatCode="_(* #,##0.00_);_(* \(#,##0.00\);_(* &quot;-&quot;??_);_(@_)">
                  <c:v>20362104.135978013</c:v>
                </c:pt>
                <c:pt idx="3243" formatCode="_(* #,##0.00_);_(* \(#,##0.00\);_(* &quot;-&quot;??_);_(@_)">
                  <c:v>20210752.035785608</c:v>
                </c:pt>
                <c:pt idx="3244" formatCode="_(* #,##0.00_);_(* \(#,##0.00\);_(* &quot;-&quot;??_);_(@_)">
                  <c:v>20061177.213822324</c:v>
                </c:pt>
                <c:pt idx="3245" formatCode="_(* #,##0.00_);_(* \(#,##0.00\);_(* &quot;-&quot;??_);_(@_)">
                  <c:v>19930137.576525476</c:v>
                </c:pt>
                <c:pt idx="3246" formatCode="_(* #,##0.00_);_(* \(#,##0.00\);_(* &quot;-&quot;??_);_(@_)">
                  <c:v>19840788.805816926</c:v>
                </c:pt>
                <c:pt idx="3247" formatCode="_(* #,##0.00_);_(* \(#,##0.00\);_(* &quot;-&quot;??_);_(@_)">
                  <c:v>19816281.43110209</c:v>
                </c:pt>
                <c:pt idx="3248" formatCode="_(* #,##0.00_);_(* \(#,##0.00\);_(* &quot;-&quot;??_);_(@_)">
                  <c:v>19847814.211576816</c:v>
                </c:pt>
                <c:pt idx="3249" formatCode="_(* #,##0.00_);_(* \(#,##0.00\);_(* &quot;-&quot;??_);_(@_)">
                  <c:v>19900395.513223521</c:v>
                </c:pt>
                <c:pt idx="3250" formatCode="_(* #,##0.00_);_(* \(#,##0.00\);_(* &quot;-&quot;??_);_(@_)">
                  <c:v>19962796.935806915</c:v>
                </c:pt>
                <c:pt idx="3251" formatCode="_(* #,##0.00_);_(* \(#,##0.00\);_(* &quot;-&quot;??_);_(@_)">
                  <c:v>20061655.197569158</c:v>
                </c:pt>
                <c:pt idx="3252" formatCode="_(* #,##0.00_);_(* \(#,##0.00\);_(* &quot;-&quot;??_);_(@_)">
                  <c:v>20144048.843420338</c:v>
                </c:pt>
                <c:pt idx="3253" formatCode="_(* #,##0.00_);_(* \(#,##0.00\);_(* &quot;-&quot;??_);_(@_)">
                  <c:v>20226471.479754783</c:v>
                </c:pt>
                <c:pt idx="3254" formatCode="_(* #,##0.00_);_(* \(#,##0.00\);_(* &quot;-&quot;??_);_(@_)">
                  <c:v>20291736.488023952</c:v>
                </c:pt>
                <c:pt idx="3255" formatCode="_(* #,##0.00_);_(* \(#,##0.00\);_(* &quot;-&quot;??_);_(@_)">
                  <c:v>20339501.505417693</c:v>
                </c:pt>
                <c:pt idx="3256" formatCode="_(* #,##0.00_);_(* \(#,##0.00\);_(* &quot;-&quot;??_);_(@_)">
                  <c:v>20363150.441367235</c:v>
                </c:pt>
                <c:pt idx="3257" formatCode="_(* #,##0.00_);_(* \(#,##0.00\);_(* &quot;-&quot;??_);_(@_)">
                  <c:v>20353830.133411705</c:v>
                </c:pt>
                <c:pt idx="3258" formatCode="_(* #,##0.00_);_(* \(#,##0.00\);_(* &quot;-&quot;??_);_(@_)">
                  <c:v>20314934.689478159</c:v>
                </c:pt>
                <c:pt idx="3259" formatCode="_(* #,##0.00_);_(* \(#,##0.00\);_(* &quot;-&quot;??_);_(@_)">
                  <c:v>20282826.212681752</c:v>
                </c:pt>
                <c:pt idx="3260" formatCode="_(* #,##0.00_);_(* \(#,##0.00\);_(* &quot;-&quot;??_);_(@_)">
                  <c:v>20276585.598766763</c:v>
                </c:pt>
                <c:pt idx="3261" formatCode="_(* #,##0.00_);_(* \(#,##0.00\);_(* &quot;-&quot;??_);_(@_)">
                  <c:v>20266236.286534108</c:v>
                </c:pt>
                <c:pt idx="3262" formatCode="_(* #,##0.00_);_(* \(#,##0.00\);_(* &quot;-&quot;??_);_(@_)">
                  <c:v>20260764.175327871</c:v>
                </c:pt>
                <c:pt idx="3263" formatCode="_(* #,##0.00_);_(* \(#,##0.00\);_(* &quot;-&quot;??_);_(@_)">
                  <c:v>20260787.317222733</c:v>
                </c:pt>
                <c:pt idx="3264" formatCode="_(* #,##0.00_);_(* \(#,##0.00\);_(* &quot;-&quot;??_);_(@_)">
                  <c:v>20249359.796264648</c:v>
                </c:pt>
                <c:pt idx="3265" formatCode="_(* #,##0.00_);_(* \(#,##0.00\);_(* &quot;-&quot;??_);_(@_)">
                  <c:v>20230846.945786983</c:v>
                </c:pt>
                <c:pt idx="3266" formatCode="_(* #,##0.00_);_(* \(#,##0.00\);_(* &quot;-&quot;??_);_(@_)">
                  <c:v>20194194.506415728</c:v>
                </c:pt>
                <c:pt idx="3267" formatCode="_(* #,##0.00_);_(* \(#,##0.00\);_(* &quot;-&quot;??_);_(@_)">
                  <c:v>20149686.892179936</c:v>
                </c:pt>
                <c:pt idx="3268" formatCode="_(* #,##0.00_);_(* \(#,##0.00\);_(* &quot;-&quot;??_);_(@_)">
                  <c:v>20100254.999001965</c:v>
                </c:pt>
                <c:pt idx="3269" formatCode="_(* #,##0.00_);_(* \(#,##0.00\);_(* &quot;-&quot;??_);_(@_)">
                  <c:v>20055243.269140277</c:v>
                </c:pt>
                <c:pt idx="3270" formatCode="_(* #,##0.00_);_(* \(#,##0.00\);_(* &quot;-&quot;??_);_(@_)">
                  <c:v>20016509.404298518</c:v>
                </c:pt>
                <c:pt idx="3271" formatCode="_(* #,##0.00_);_(* \(#,##0.00\);_(* &quot;-&quot;??_);_(@_)">
                  <c:v>19996269.66452812</c:v>
                </c:pt>
                <c:pt idx="3272" formatCode="_(* #,##0.00_);_(* \(#,##0.00\);_(* &quot;-&quot;??_);_(@_)">
                  <c:v>20000941.540918134</c:v>
                </c:pt>
                <c:pt idx="3273" formatCode="_(* #,##0.00_);_(* \(#,##0.00\);_(* &quot;-&quot;??_);_(@_)">
                  <c:v>20018353.97248356</c:v>
                </c:pt>
                <c:pt idx="3274" formatCode="_(* #,##0.00_);_(* \(#,##0.00\);_(* &quot;-&quot;??_);_(@_)">
                  <c:v>20047019.971735056</c:v>
                </c:pt>
                <c:pt idx="3275" formatCode="_(* #,##0.00_);_(* \(#,##0.00\);_(* &quot;-&quot;??_);_(@_)">
                  <c:v>20086118.241196137</c:v>
                </c:pt>
                <c:pt idx="3276" formatCode="_(* #,##0.00_);_(* \(#,##0.00\);_(* &quot;-&quot;??_);_(@_)">
                  <c:v>20119576.988736819</c:v>
                </c:pt>
                <c:pt idx="3277" formatCode="_(* #,##0.00_);_(* \(#,##0.00\);_(* &quot;-&quot;??_);_(@_)">
                  <c:v>20141598.521813489</c:v>
                </c:pt>
                <c:pt idx="3278" formatCode="_(* #,##0.00_);_(* \(#,##0.00\);_(* &quot;-&quot;??_);_(@_)">
                  <c:v>20165455.208297729</c:v>
                </c:pt>
                <c:pt idx="3279" formatCode="_(* #,##0.00_);_(* \(#,##0.00\);_(* &quot;-&quot;??_);_(@_)">
                  <c:v>20177255.298510157</c:v>
                </c:pt>
                <c:pt idx="3280" formatCode="_(* #,##0.00_);_(* \(#,##0.00\);_(* &quot;-&quot;??_);_(@_)">
                  <c:v>20168429.541167665</c:v>
                </c:pt>
                <c:pt idx="3281" formatCode="_(* #,##0.00_);_(* \(#,##0.00\);_(* &quot;-&quot;??_);_(@_)">
                  <c:v>20133257.061555415</c:v>
                </c:pt>
                <c:pt idx="3282" formatCode="_(* #,##0.00_);_(* \(#,##0.00\);_(* &quot;-&quot;??_);_(@_)">
                  <c:v>20077455.782149993</c:v>
                </c:pt>
                <c:pt idx="3283" formatCode="_(* #,##0.00_);_(* \(#,##0.00\);_(* &quot;-&quot;??_);_(@_)">
                  <c:v>20029244.940084126</c:v>
                </c:pt>
                <c:pt idx="3284" formatCode="_(* #,##0.00_);_(* \(#,##0.00\);_(* &quot;-&quot;??_);_(@_)">
                  <c:v>19985105.395173948</c:v>
                </c:pt>
                <c:pt idx="3285" formatCode="_(* #,##0.00_);_(* \(#,##0.00\);_(* &quot;-&quot;??_);_(@_)">
                  <c:v>19951742.48189339</c:v>
                </c:pt>
                <c:pt idx="3286" formatCode="_(* #,##0.00_);_(* \(#,##0.00\);_(* &quot;-&quot;??_);_(@_)">
                  <c:v>19934532.586505547</c:v>
                </c:pt>
                <c:pt idx="3287" formatCode="_(* #,##0.00_);_(* \(#,##0.00\);_(* &quot;-&quot;??_);_(@_)">
                  <c:v>19933143.844275743</c:v>
                </c:pt>
                <c:pt idx="3288" formatCode="_(* #,##0.00_);_(* \(#,##0.00\);_(* &quot;-&quot;??_);_(@_)">
                  <c:v>19934362.455054186</c:v>
                </c:pt>
                <c:pt idx="3289" formatCode="_(* #,##0.00_);_(* \(#,##0.00\);_(* &quot;-&quot;??_);_(@_)">
                  <c:v>19931288.543912146</c:v>
                </c:pt>
                <c:pt idx="3290" formatCode="_(* #,##0.00_);_(* \(#,##0.00\);_(* &quot;-&quot;??_);_(@_)">
                  <c:v>19916918.70968774</c:v>
                </c:pt>
                <c:pt idx="3291" formatCode="_(* #,##0.00_);_(* \(#,##0.00\);_(* &quot;-&quot;??_);_(@_)">
                  <c:v>19898175.358960636</c:v>
                </c:pt>
                <c:pt idx="3292" formatCode="_(* #,##0.00_);_(* \(#,##0.00\);_(* &quot;-&quot;??_);_(@_)">
                  <c:v>19873278.002245508</c:v>
                </c:pt>
                <c:pt idx="3293" formatCode="_(* #,##0.00_);_(* \(#,##0.00\);_(* &quot;-&quot;??_);_(@_)">
                  <c:v>19846287.284858841</c:v>
                </c:pt>
                <c:pt idx="3294" formatCode="_(* #,##0.00_);_(* \(#,##0.00\);_(* &quot;-&quot;??_);_(@_)">
                  <c:v>19821894.584545203</c:v>
                </c:pt>
                <c:pt idx="3295" formatCode="_(* #,##0.00_);_(* \(#,##0.00\);_(* &quot;-&quot;??_);_(@_)">
                  <c:v>19809605.304498181</c:v>
                </c:pt>
                <c:pt idx="3296" formatCode="_(* #,##0.00_);_(* \(#,##0.00\);_(* &quot;-&quot;??_);_(@_)">
                  <c:v>19815380.418270636</c:v>
                </c:pt>
                <c:pt idx="3297" formatCode="_(* #,##0.00_);_(* \(#,##0.00\);_(* &quot;-&quot;??_);_(@_)">
                  <c:v>19833699.520958085</c:v>
                </c:pt>
                <c:pt idx="3298" formatCode="_(* #,##0.00_);_(* \(#,##0.00\);_(* &quot;-&quot;??_);_(@_)">
                  <c:v>19860109.9092886</c:v>
                </c:pt>
                <c:pt idx="3299" formatCode="_(* #,##0.00_);_(* \(#,##0.00\);_(* &quot;-&quot;??_);_(@_)">
                  <c:v>19885909.758447431</c:v>
                </c:pt>
                <c:pt idx="3300" formatCode="_(* #,##0.00_);_(* \(#,##0.00\);_(* &quot;-&quot;??_);_(@_)">
                  <c:v>19900772.298510157</c:v>
                </c:pt>
                <c:pt idx="3301" formatCode="_(* #,##0.00_);_(* \(#,##0.00\);_(* &quot;-&quot;??_);_(@_)">
                  <c:v>19901122.911854818</c:v>
                </c:pt>
                <c:pt idx="3302" formatCode="_(* #,##0.00_);_(* \(#,##0.00\);_(* &quot;-&quot;??_);_(@_)">
                  <c:v>19882292.131593991</c:v>
                </c:pt>
                <c:pt idx="3303" formatCode="_(* #,##0.00_);_(* \(#,##0.00\);_(* &quot;-&quot;??_);_(@_)">
                  <c:v>19838920.822782964</c:v>
                </c:pt>
                <c:pt idx="3304" formatCode="_(* #,##0.00_);_(* \(#,##0.00\);_(* &quot;-&quot;??_);_(@_)">
                  <c:v>19770195.619617943</c:v>
                </c:pt>
                <c:pt idx="3305" formatCode="_(* #,##0.00_);_(* \(#,##0.00\);_(* &quot;-&quot;??_);_(@_)">
                  <c:v>19667253.551611073</c:v>
                </c:pt>
                <c:pt idx="3306" formatCode="_(* #,##0.00_);_(* \(#,##0.00\);_(* &quot;-&quot;??_);_(@_)">
                  <c:v>19557127.460935306</c:v>
                </c:pt>
                <c:pt idx="3307" formatCode="_(* #,##0.00_);_(* \(#,##0.00\);_(* &quot;-&quot;??_);_(@_)">
                  <c:v>19478774.897633262</c:v>
                </c:pt>
                <c:pt idx="3308" formatCode="_(* #,##0.00_);_(* \(#,##0.00\);_(* &quot;-&quot;??_);_(@_)">
                  <c:v>19427913.165098362</c:v>
                </c:pt>
                <c:pt idx="3309" formatCode="_(* #,##0.00_);_(* \(#,##0.00\);_(* &quot;-&quot;??_);_(@_)">
                  <c:v>19375880.498681165</c:v>
                </c:pt>
                <c:pt idx="3310" formatCode="_(* #,##0.00_);_(* \(#,##0.00\);_(* &quot;-&quot;??_);_(@_)">
                  <c:v>19352769.672333859</c:v>
                </c:pt>
                <c:pt idx="3311" formatCode="_(* #,##0.00_);_(* \(#,##0.00\);_(* &quot;-&quot;??_);_(@_)">
                  <c:v>19373208.029904485</c:v>
                </c:pt>
                <c:pt idx="3312" formatCode="_(* #,##0.00_);_(* \(#,##0.00\);_(* &quot;-&quot;??_);_(@_)">
                  <c:v>19418964.190333657</c:v>
                </c:pt>
                <c:pt idx="3313" formatCode="_(* #,##0.00_);_(* \(#,##0.00\);_(* &quot;-&quot;??_);_(@_)">
                  <c:v>19473397.119724844</c:v>
                </c:pt>
                <c:pt idx="3314" formatCode="_(* #,##0.00_);_(* \(#,##0.00\);_(* &quot;-&quot;??_);_(@_)">
                  <c:v>19521098.610742807</c:v>
                </c:pt>
                <c:pt idx="3315" formatCode="_(* #,##0.00_);_(* \(#,##0.00\);_(* &quot;-&quot;??_);_(@_)">
                  <c:v>19568173.33700452</c:v>
                </c:pt>
                <c:pt idx="3316" formatCode="_(* #,##0.00_);_(* \(#,##0.00\);_(* &quot;-&quot;??_);_(@_)">
                  <c:v>19599080.792094339</c:v>
                </c:pt>
                <c:pt idx="3317" formatCode="_(* #,##0.00_);_(* \(#,##0.00\);_(* &quot;-&quot;??_);_(@_)">
                  <c:v>19615634.424258661</c:v>
                </c:pt>
                <c:pt idx="3318" formatCode="_(* #,##0.00_);_(* \(#,##0.00\);_(* &quot;-&quot;??_);_(@_)">
                  <c:v>19616551.177894183</c:v>
                </c:pt>
                <c:pt idx="3319" formatCode="_(* #,##0.00_);_(* \(#,##0.00\);_(* &quot;-&quot;??_);_(@_)">
                  <c:v>19603248.857000295</c:v>
                </c:pt>
                <c:pt idx="3320" formatCode="_(* #,##0.00_);_(* \(#,##0.00\);_(* &quot;-&quot;??_);_(@_)">
                  <c:v>19598181.448780995</c:v>
                </c:pt>
                <c:pt idx="3321" formatCode="_(* #,##0.00_);_(* \(#,##0.00\);_(* &quot;-&quot;??_);_(@_)">
                  <c:v>19587439.58468774</c:v>
                </c:pt>
                <c:pt idx="3322" formatCode="_(* #,##0.00_);_(* \(#,##0.00\);_(* &quot;-&quot;??_);_(@_)">
                  <c:v>19575885.265896734</c:v>
                </c:pt>
                <c:pt idx="3323" formatCode="_(* #,##0.00_);_(* \(#,##0.00\);_(* &quot;-&quot;??_);_(@_)">
                  <c:v>19571460.971770782</c:v>
                </c:pt>
                <c:pt idx="3324" formatCode="_(* #,##0.00_);_(* \(#,##0.00\);_(* &quot;-&quot;??_);_(@_)">
                  <c:v>19570095.360956613</c:v>
                </c:pt>
                <c:pt idx="3325" formatCode="_(* #,##0.00_);_(* \(#,##0.00\);_(* &quot;-&quot;??_);_(@_)">
                  <c:v>19570430.095238052</c:v>
                </c:pt>
                <c:pt idx="3326" formatCode="_(* #,##0.00_);_(* \(#,##0.00\);_(* &quot;-&quot;??_);_(@_)">
                  <c:v>19575428.458190735</c:v>
                </c:pt>
                <c:pt idx="3327" formatCode="_(* #,##0.00_);_(* \(#,##0.00\);_(* &quot;-&quot;??_);_(@_)">
                  <c:v>19583471.106786396</c:v>
                </c:pt>
                <c:pt idx="3328" formatCode="_(* #,##0.00_);_(* \(#,##0.00\);_(* &quot;-&quot;??_);_(@_)">
                  <c:v>19588588.672369584</c:v>
                </c:pt>
                <c:pt idx="3329" formatCode="_(* #,##0.00_);_(* \(#,##0.00\);_(* &quot;-&quot;??_);_(@_)">
                  <c:v>19581309.409431137</c:v>
                </c:pt>
                <c:pt idx="3330" formatCode="_(* #,##0.00_);_(* \(#,##0.00\);_(* &quot;-&quot;??_);_(@_)">
                  <c:v>19552064.27487877</c:v>
                </c:pt>
                <c:pt idx="3331" formatCode="_(* #,##0.00_);_(* \(#,##0.00\);_(* &quot;-&quot;??_);_(@_)">
                  <c:v>19517930.359138899</c:v>
                </c:pt>
                <c:pt idx="3332" formatCode="_(* #,##0.00_);_(* \(#,##0.00\);_(* &quot;-&quot;??_);_(@_)">
                  <c:v>19491617.360136844</c:v>
                </c:pt>
                <c:pt idx="3333" formatCode="_(* #,##0.00_);_(* \(#,##0.00\);_(* &quot;-&quot;??_);_(@_)">
                  <c:v>19469904.648381766</c:v>
                </c:pt>
                <c:pt idx="3334" formatCode="_(* #,##0.00_);_(* \(#,##0.00\);_(* &quot;-&quot;??_);_(@_)">
                  <c:v>19468300.993120935</c:v>
                </c:pt>
                <c:pt idx="3335" formatCode="_(* #,##0.00_);_(* \(#,##0.00\);_(* &quot;-&quot;??_);_(@_)">
                  <c:v>19478771.219275743</c:v>
                </c:pt>
                <c:pt idx="3336" formatCode="_(* #,##0.00_);_(* \(#,##0.00\);_(* &quot;-&quot;??_);_(@_)">
                  <c:v>19485814.11943968</c:v>
                </c:pt>
                <c:pt idx="3337" formatCode="_(* #,##0.00_);_(* \(#,##0.00\);_(* &quot;-&quot;??_);_(@_)">
                  <c:v>19479256.825456265</c:v>
                </c:pt>
                <c:pt idx="3338" formatCode="_(* #,##0.00_);_(* \(#,##0.00\);_(* &quot;-&quot;??_);_(@_)">
                  <c:v>19457421.777552072</c:v>
                </c:pt>
                <c:pt idx="3339" formatCode="_(* #,##0.00_);_(* \(#,##0.00\);_(* &quot;-&quot;??_);_(@_)">
                  <c:v>19426669.694575146</c:v>
                </c:pt>
                <c:pt idx="3340" formatCode="_(* #,##0.00_);_(* \(#,##0.00\);_(* &quot;-&quot;??_);_(@_)">
                  <c:v>19377941.588822324</c:v>
                </c:pt>
                <c:pt idx="3341" formatCode="_(* #,##0.00_);_(* \(#,##0.00\);_(* &quot;-&quot;??_);_(@_)">
                  <c:v>19320010.453343283</c:v>
                </c:pt>
                <c:pt idx="3342" formatCode="_(* #,##0.00_);_(* \(#,##0.00\);_(* &quot;-&quot;??_);_(@_)">
                  <c:v>19262689.47216285</c:v>
                </c:pt>
                <c:pt idx="3343" formatCode="_(* #,##0.00_);_(* \(#,##0.00\);_(* &quot;-&quot;??_);_(@_)">
                  <c:v>19211757.2842886</c:v>
                </c:pt>
                <c:pt idx="3344" formatCode="_(* #,##0.00_);_(* \(#,##0.00\);_(* &quot;-&quot;??_);_(@_)">
                  <c:v>19161545.035607345</c:v>
                </c:pt>
                <c:pt idx="3345" formatCode="_(* #,##0.00_);_(* \(#,##0.00\);_(* &quot;-&quot;??_);_(@_)">
                  <c:v>19127721.652124278</c:v>
                </c:pt>
                <c:pt idx="3346" formatCode="_(* #,##0.00_);_(* \(#,##0.00\);_(* &quot;-&quot;??_);_(@_)">
                  <c:v>19102067.613772456</c:v>
                </c:pt>
                <c:pt idx="3347" formatCode="_(* #,##0.00_);_(* \(#,##0.00\);_(* &quot;-&quot;??_);_(@_)">
                  <c:v>19080209.989734855</c:v>
                </c:pt>
                <c:pt idx="3348" formatCode="_(* #,##0.00_);_(* \(#,##0.00\);_(* &quot;-&quot;??_);_(@_)">
                  <c:v>19066816.703022484</c:v>
                </c:pt>
                <c:pt idx="3349" formatCode="_(* #,##0.00_);_(* \(#,##0.00\);_(* &quot;-&quot;??_);_(@_)">
                  <c:v>19067067.70227398</c:v>
                </c:pt>
                <c:pt idx="3350" formatCode="_(* #,##0.00_);_(* \(#,##0.00\);_(* &quot;-&quot;??_);_(@_)">
                  <c:v>19084787.16210435</c:v>
                </c:pt>
                <c:pt idx="3351" formatCode="_(* #,##0.00_);_(* \(#,##0.00\);_(* &quot;-&quot;??_);_(@_)">
                  <c:v>19113527.818612743</c:v>
                </c:pt>
                <c:pt idx="3352" formatCode="_(* #,##0.00_);_(* \(#,##0.00\);_(* &quot;-&quot;??_);_(@_)">
                  <c:v>19173151.289100327</c:v>
                </c:pt>
                <c:pt idx="3353" formatCode="_(* #,##0.00_);_(* \(#,##0.00\);_(* &quot;-&quot;??_);_(@_)">
                  <c:v>19295403.011085007</c:v>
                </c:pt>
                <c:pt idx="3354" formatCode="_(* #,##0.00_);_(* \(#,##0.00\);_(* &quot;-&quot;??_);_(@_)">
                  <c:v>19479485.017964073</c:v>
                </c:pt>
                <c:pt idx="3355" formatCode="_(* #,##0.00_);_(* \(#,##0.00\);_(* &quot;-&quot;??_);_(@_)">
                  <c:v>19667674.191046435</c:v>
                </c:pt>
                <c:pt idx="3356" formatCode="_(* #,##0.00_);_(* \(#,##0.00\);_(* &quot;-&quot;??_);_(@_)">
                  <c:v>19832640.634588003</c:v>
                </c:pt>
                <c:pt idx="3357" formatCode="_(* #,##0.00_);_(* \(#,##0.00\);_(* &quot;-&quot;??_);_(@_)">
                  <c:v>20003367.590533227</c:v>
                </c:pt>
                <c:pt idx="3358" formatCode="_(* #,##0.00_);_(* \(#,##0.00\);_(* &quot;-&quot;??_);_(@_)">
                  <c:v>20109487.746221852</c:v>
                </c:pt>
                <c:pt idx="3359" formatCode="_(* #,##0.00_);_(* \(#,##0.00\);_(* &quot;-&quot;??_);_(@_)">
                  <c:v>20072249.69204447</c:v>
                </c:pt>
                <c:pt idx="3360" formatCode="_(* #,##0.00_);_(* \(#,##0.00\);_(* &quot;-&quot;??_);_(@_)">
                  <c:v>19934876.568541475</c:v>
                </c:pt>
                <c:pt idx="3361" formatCode="_(* #,##0.00_);_(* \(#,##0.00\);_(* &quot;-&quot;??_);_(@_)">
                  <c:v>19764583.283148028</c:v>
                </c:pt>
                <c:pt idx="3362" formatCode="_(* #,##0.00_);_(* \(#,##0.00\);_(* &quot;-&quot;??_);_(@_)">
                  <c:v>19595811.181636695</c:v>
                </c:pt>
                <c:pt idx="3363" formatCode="_(* #,##0.00_);_(* \(#,##0.00\);_(* &quot;-&quot;??_);_(@_)">
                  <c:v>19450039.269461077</c:v>
                </c:pt>
                <c:pt idx="3364" formatCode="_(* #,##0.00_);_(* \(#,##0.00\);_(* &quot;-&quot;??_);_(@_)">
                  <c:v>19322540.733390398</c:v>
                </c:pt>
                <c:pt idx="3365" formatCode="_(* #,##0.00_);_(* \(#,##0.00\);_(* &quot;-&quot;??_);_(@_)">
                  <c:v>19229455.517215569</c:v>
                </c:pt>
                <c:pt idx="3366" formatCode="_(* #,##0.00_);_(* \(#,##0.00\);_(* &quot;-&quot;??_);_(@_)">
                  <c:v>19179208.956052221</c:v>
                </c:pt>
                <c:pt idx="3367" formatCode="_(* #,##0.00_);_(* \(#,##0.00\);_(* &quot;-&quot;??_);_(@_)">
                  <c:v>19163942.891324528</c:v>
                </c:pt>
                <c:pt idx="3368" formatCode="_(* #,##0.00_);_(* \(#,##0.00\);_(* &quot;-&quot;??_);_(@_)">
                  <c:v>19164236.893890746</c:v>
                </c:pt>
                <c:pt idx="3369" formatCode="_(* #,##0.00_);_(* \(#,##0.00\);_(* &quot;-&quot;??_);_(@_)">
                  <c:v>19174372.275876805</c:v>
                </c:pt>
                <c:pt idx="3370" formatCode="_(* #,##0.00_);_(* \(#,##0.00\);_(* &quot;-&quot;??_);_(@_)">
                  <c:v>19197510.983711105</c:v>
                </c:pt>
                <c:pt idx="3371" formatCode="_(* #,##0.00_);_(* \(#,##0.00\);_(* &quot;-&quot;??_);_(@_)">
                  <c:v>19237599.798118088</c:v>
                </c:pt>
                <c:pt idx="3372" formatCode="_(* #,##0.00_);_(* \(#,##0.00\);_(* &quot;-&quot;??_);_(@_)">
                  <c:v>19294859.834010508</c:v>
                </c:pt>
                <c:pt idx="3373" formatCode="_(* #,##0.00_);_(* \(#,##0.00\);_(* &quot;-&quot;??_);_(@_)">
                  <c:v>19375429.544767644</c:v>
                </c:pt>
                <c:pt idx="3374" formatCode="_(* #,##0.00_);_(* \(#,##0.00\);_(* &quot;-&quot;??_);_(@_)">
                  <c:v>19490177.818327669</c:v>
                </c:pt>
                <c:pt idx="3375" formatCode="_(* #,##0.00_);_(* \(#,##0.00\);_(* &quot;-&quot;??_);_(@_)">
                  <c:v>19649907.283112302</c:v>
                </c:pt>
                <c:pt idx="3376" formatCode="_(* #,##0.00_);_(* \(#,##0.00\);_(* &quot;-&quot;??_);_(@_)">
                  <c:v>19860706.826775007</c:v>
                </c:pt>
                <c:pt idx="3377" formatCode="_(* #,##0.00_);_(* \(#,##0.00\);_(* &quot;-&quot;??_);_(@_)">
                  <c:v>20114788.05175361</c:v>
                </c:pt>
                <c:pt idx="3378" formatCode="_(* #,##0.00_);_(* \(#,##0.00\);_(* &quot;-&quot;??_);_(@_)">
                  <c:v>20377553.663387548</c:v>
                </c:pt>
                <c:pt idx="3379" formatCode="_(* #,##0.00_);_(* \(#,##0.00\);_(* &quot;-&quot;??_);_(@_)">
                  <c:v>20597565.888223521</c:v>
                </c:pt>
                <c:pt idx="3380" formatCode="_(* #,##0.00_);_(* \(#,##0.00\);_(* &quot;-&quot;??_);_(@_)">
                  <c:v>20732402.694575146</c:v>
                </c:pt>
                <c:pt idx="3381" formatCode="_(* #,##0.00_);_(* \(#,##0.00\);_(* &quot;-&quot;??_);_(@_)">
                  <c:v>20830922.68263473</c:v>
                </c:pt>
                <c:pt idx="3382" formatCode="_(* #,##0.00_);_(* \(#,##0.00\);_(* &quot;-&quot;??_);_(@_)">
                  <c:v>20906895.876247473</c:v>
                </c:pt>
                <c:pt idx="3383" formatCode="_(* #,##0.00_);_(* \(#,##0.00\);_(* &quot;-&quot;??_);_(@_)">
                  <c:v>20918777.948353294</c:v>
                </c:pt>
                <c:pt idx="3384" formatCode="_(* #,##0.00_);_(* \(#,##0.00\);_(* &quot;-&quot;??_);_(@_)">
                  <c:v>20894312.693327669</c:v>
                </c:pt>
                <c:pt idx="3385" formatCode="_(* #,##0.00_);_(* \(#,##0.00\);_(* &quot;-&quot;??_);_(@_)">
                  <c:v>20862225.543163642</c:v>
                </c:pt>
                <c:pt idx="3386" formatCode="_(* #,##0.00_);_(* \(#,##0.00\);_(* &quot;-&quot;??_);_(@_)">
                  <c:v>20839497.69204447</c:v>
                </c:pt>
                <c:pt idx="3387" formatCode="_(* #,##0.00_);_(* \(#,##0.00\);_(* &quot;-&quot;??_);_(@_)">
                  <c:v>20808591.352402374</c:v>
                </c:pt>
                <c:pt idx="3388" formatCode="_(* #,##0.00_);_(* \(#,##0.00\);_(* &quot;-&quot;??_);_(@_)">
                  <c:v>20782282.068291944</c:v>
                </c:pt>
                <c:pt idx="3389" formatCode="_(* #,##0.00_);_(* \(#,##0.00\);_(* &quot;-&quot;??_);_(@_)">
                  <c:v>20760746.670516144</c:v>
                </c:pt>
                <c:pt idx="3390" formatCode="_(* #,##0.00_);_(* \(#,##0.00\);_(* &quot;-&quot;??_);_(@_)">
                  <c:v>20755793.68634161</c:v>
                </c:pt>
                <c:pt idx="3391" formatCode="_(* #,##0.00_);_(* \(#,##0.00\);_(* &quot;-&quot;??_);_(@_)">
                  <c:v>20754861.356144886</c:v>
                </c:pt>
                <c:pt idx="3392" formatCode="_(* #,##0.00_);_(* \(#,##0.00\);_(* &quot;-&quot;??_);_(@_)">
                  <c:v>20754841.047868557</c:v>
                </c:pt>
                <c:pt idx="3393" formatCode="_(* #,##0.00_);_(* \(#,##0.00\);_(* &quot;-&quot;??_);_(@_)">
                  <c:v>20751782.799508102</c:v>
                </c:pt>
                <c:pt idx="3394" formatCode="_(* #,##0.00_);_(* \(#,##0.00\);_(* &quot;-&quot;??_);_(@_)">
                  <c:v>20729773.095487583</c:v>
                </c:pt>
                <c:pt idx="3395" formatCode="_(* #,##0.00_);_(* \(#,##0.00\);_(* &quot;-&quot;??_);_(@_)">
                  <c:v>20671393.005096983</c:v>
                </c:pt>
                <c:pt idx="3396" formatCode="_(* #,##0.00_);_(* \(#,##0.00\);_(* &quot;-&quot;??_);_(@_)">
                  <c:v>20533681.729647882</c:v>
                </c:pt>
                <c:pt idx="3397" formatCode="_(* #,##0.00_);_(* \(#,##0.00\);_(* &quot;-&quot;??_);_(@_)">
                  <c:v>20270671.770708553</c:v>
                </c:pt>
                <c:pt idx="3398" formatCode="_(* #,##0.00_);_(* \(#,##0.00\);_(* &quot;-&quot;??_);_(@_)">
                  <c:v>19836437.229968589</c:v>
                </c:pt>
                <c:pt idx="3399" formatCode="_(* #,##0.00_);_(* \(#,##0.00\);_(* &quot;-&quot;??_);_(@_)">
                  <c:v>19220119.820359282</c:v>
                </c:pt>
                <c:pt idx="3400" formatCode="_(* #,##0.00_);_(* \(#,##0.00\);_(* &quot;-&quot;??_);_(@_)">
                  <c:v>18414247.947782964</c:v>
                </c:pt>
                <c:pt idx="3401" formatCode="_(* #,##0.00_);_(* \(#,##0.00\);_(* &quot;-&quot;??_);_(@_)">
                  <c:v>17482806.946107786</c:v>
                </c:pt>
                <c:pt idx="3402" formatCode="_(* #,##0.00_);_(* \(#,##0.00\);_(* &quot;-&quot;??_);_(@_)">
                  <c:v>16627090.949529499</c:v>
                </c:pt>
                <c:pt idx="3403" formatCode="_(* #,##0.00_);_(* \(#,##0.00\);_(* &quot;-&quot;??_);_(@_)">
                  <c:v>15967192.41516963</c:v>
                </c:pt>
                <c:pt idx="3404" formatCode="_(* #,##0.00_);_(* \(#,##0.00\);_(* &quot;-&quot;??_);_(@_)">
                  <c:v>15482348.443541475</c:v>
                </c:pt>
                <c:pt idx="3405" formatCode="_(* #,##0.00_);_(* \(#,##0.00\);_(* &quot;-&quot;??_);_(@_)">
                  <c:v>15118860.036355847</c:v>
                </c:pt>
                <c:pt idx="3406" formatCode="_(* #,##0.00_);_(* \(#,##0.00\);_(* &quot;-&quot;??_);_(@_)">
                  <c:v>14920549.099764796</c:v>
                </c:pt>
                <c:pt idx="3407" formatCode="_(* #,##0.00_);_(* \(#,##0.00\);_(* &quot;-&quot;??_);_(@_)">
                  <c:v>14858386.609887403</c:v>
                </c:pt>
                <c:pt idx="3408" formatCode="_(* #,##0.00_);_(* \(#,##0.00\);_(* &quot;-&quot;??_);_(@_)">
                  <c:v>14883389.611491311</c:v>
                </c:pt>
                <c:pt idx="3409" formatCode="_(* #,##0.00_);_(* \(#,##0.00\);_(* &quot;-&quot;??_);_(@_)">
                  <c:v>14948866.568826642</c:v>
                </c:pt>
                <c:pt idx="3410" formatCode="_(* #,##0.00_);_(* \(#,##0.00\);_(* &quot;-&quot;??_);_(@_)">
                  <c:v>15021873.212432314</c:v>
                </c:pt>
                <c:pt idx="3411" formatCode="_(* #,##0.00_);_(* \(#,##0.00\);_(* &quot;-&quot;??_);_(@_)">
                  <c:v>15090333.597911354</c:v>
                </c:pt>
                <c:pt idx="3412" formatCode="_(* #,##0.00_);_(* \(#,##0.00\);_(* &quot;-&quot;??_);_(@_)">
                  <c:v>15155745.368120937</c:v>
                </c:pt>
                <c:pt idx="3413" formatCode="_(* #,##0.00_);_(* \(#,##0.00\);_(* &quot;-&quot;??_);_(@_)">
                  <c:v>15208450.38095239</c:v>
                </c:pt>
                <c:pt idx="3414" formatCode="_(* #,##0.00_);_(* \(#,##0.00\);_(* &quot;-&quot;??_);_(@_)">
                  <c:v>15240676.627851475</c:v>
                </c:pt>
                <c:pt idx="3415" formatCode="_(* #,##0.00_);_(* \(#,##0.00\);_(* &quot;-&quot;??_);_(@_)">
                  <c:v>15244305.692044469</c:v>
                </c:pt>
                <c:pt idx="3416" formatCode="_(* #,##0.00_);_(* \(#,##0.00\);_(* &quot;-&quot;??_);_(@_)">
                  <c:v>15227919.009088939</c:v>
                </c:pt>
                <c:pt idx="3417" formatCode="_(* #,##0.00_);_(* \(#,##0.00\);_(* &quot;-&quot;??_);_(@_)">
                  <c:v>15220350.740768433</c:v>
                </c:pt>
                <c:pt idx="3418" formatCode="_(* #,##0.00_);_(* \(#,##0.00\);_(* &quot;-&quot;??_);_(@_)">
                  <c:v>15231332.256593989</c:v>
                </c:pt>
                <c:pt idx="3419" formatCode="_(* #,##0.00_);_(* \(#,##0.00\);_(* &quot;-&quot;??_);_(@_)">
                  <c:v>15237272.008411704</c:v>
                </c:pt>
                <c:pt idx="3420" formatCode="_(* #,##0.00_);_(* \(#,##0.00\);_(* &quot;-&quot;??_);_(@_)">
                  <c:v>15287136.978043882</c:v>
                </c:pt>
                <c:pt idx="3421" formatCode="_(* #,##0.00_);_(* \(#,##0.00\);_(* &quot;-&quot;??_);_(@_)">
                  <c:v>15341269.801397175</c:v>
                </c:pt>
                <c:pt idx="3422" formatCode="_(* #,##0.00_);_(* \(#,##0.00\);_(* &quot;-&quot;??_);_(@_)">
                  <c:v>15417682.198460197</c:v>
                </c:pt>
                <c:pt idx="3423" formatCode="_(* #,##0.00_);_(* \(#,##0.00\);_(* &quot;-&quot;??_);_(@_)">
                  <c:v>15529668.679070387</c:v>
                </c:pt>
                <c:pt idx="3424" formatCode="_(* #,##0.00_);_(* \(#,##0.00\);_(* &quot;-&quot;??_);_(@_)">
                  <c:v>15698020.825776974</c:v>
                </c:pt>
                <c:pt idx="3425" formatCode="_(* #,##0.00_);_(* \(#,##0.00\);_(* &quot;-&quot;??_);_(@_)">
                  <c:v>15949855.720986554</c:v>
                </c:pt>
                <c:pt idx="3426" formatCode="_(* #,##0.00_);_(* \(#,##0.00\);_(* &quot;-&quot;??_);_(@_)">
                  <c:v>16260619.479897322</c:v>
                </c:pt>
                <c:pt idx="3427" formatCode="_(* #,##0.00_);_(* \(#,##0.00\);_(* &quot;-&quot;??_);_(@_)">
                  <c:v>16547025.356144888</c:v>
                </c:pt>
                <c:pt idx="3428" formatCode="_(* #,##0.00_);_(* \(#,##0.00\);_(* &quot;-&quot;??_);_(@_)">
                  <c:v>16762872.628421715</c:v>
                </c:pt>
                <c:pt idx="3429" formatCode="_(* #,##0.00_);_(* \(#,##0.00\);_(* &quot;-&quot;??_);_(@_)">
                  <c:v>16938840.789136052</c:v>
                </c:pt>
                <c:pt idx="3430" formatCode="_(* #,##0.00_);_(* \(#,##0.00\);_(* &quot;-&quot;??_);_(@_)">
                  <c:v>17076733.276161969</c:v>
                </c:pt>
                <c:pt idx="3431" formatCode="_(* #,##0.00_);_(* \(#,##0.00\);_(* &quot;-&quot;??_);_(@_)">
                  <c:v>17110599.399914496</c:v>
                </c:pt>
                <c:pt idx="3432" formatCode="_(* #,##0.00_);_(* \(#,##0.00\);_(* &quot;-&quot;??_);_(@_)">
                  <c:v>17074264.977723081</c:v>
                </c:pt>
                <c:pt idx="3433" formatCode="_(* #,##0.00_);_(* \(#,##0.00\);_(* &quot;-&quot;??_);_(@_)">
                  <c:v>17010018.662532054</c:v>
                </c:pt>
                <c:pt idx="3434" formatCode="_(* #,##0.00_);_(* \(#,##0.00\);_(* &quot;-&quot;??_);_(@_)">
                  <c:v>16951323.911854818</c:v>
                </c:pt>
                <c:pt idx="3435" formatCode="_(* #,##0.00_);_(* \(#,##0.00\);_(* &quot;-&quot;??_);_(@_)">
                  <c:v>16900119.65654403</c:v>
                </c:pt>
                <c:pt idx="3436" formatCode="_(* #,##0.00_);_(* \(#,##0.00\);_(* &quot;-&quot;??_);_(@_)">
                  <c:v>16864375.702309705</c:v>
                </c:pt>
                <c:pt idx="3437" formatCode="_(* #,##0.00_);_(* \(#,##0.00\);_(* &quot;-&quot;??_);_(@_)">
                  <c:v>16838007.370366447</c:v>
                </c:pt>
                <c:pt idx="3438" formatCode="_(* #,##0.00_);_(* \(#,##0.00\);_(* &quot;-&quot;??_);_(@_)">
                  <c:v>16835372.128172185</c:v>
                </c:pt>
                <c:pt idx="3439" formatCode="_(* #,##0.00_);_(* \(#,##0.00\);_(* &quot;-&quot;??_);_(@_)">
                  <c:v>16840568.487453621</c:v>
                </c:pt>
                <c:pt idx="3440" formatCode="_(* #,##0.00_);_(* \(#,##0.00\);_(* &quot;-&quot;??_);_(@_)">
                  <c:v>16840384.042771574</c:v>
                </c:pt>
                <c:pt idx="3441" formatCode="_(* #,##0.00_);_(* \(#,##0.00\);_(* &quot;-&quot;??_);_(@_)">
                  <c:v>16843718.66210435</c:v>
                </c:pt>
                <c:pt idx="3442" formatCode="_(* #,##0.00_);_(* \(#,##0.00\);_(* &quot;-&quot;??_);_(@_)">
                  <c:v>16852161.613202125</c:v>
                </c:pt>
                <c:pt idx="3443" formatCode="_(* #,##0.00_);_(* \(#,##0.00\);_(* &quot;-&quot;??_);_(@_)">
                  <c:v>16875035.399451066</c:v>
                </c:pt>
                <c:pt idx="3444" formatCode="_(* #,##0.00_);_(* \(#,##0.00\);_(* &quot;-&quot;??_);_(@_)">
                  <c:v>16927363.428999119</c:v>
                </c:pt>
                <c:pt idx="3445" formatCode="_(* #,##0.00_);_(* \(#,##0.00\);_(* &quot;-&quot;??_);_(@_)">
                  <c:v>17017507.994867381</c:v>
                </c:pt>
                <c:pt idx="3446" formatCode="_(* #,##0.00_);_(* \(#,##0.00\);_(* &quot;-&quot;??_);_(@_)">
                  <c:v>17173144.007663202</c:v>
                </c:pt>
                <c:pt idx="3447" formatCode="_(* #,##0.00_);_(* \(#,##0.00\);_(* &quot;-&quot;??_);_(@_)">
                  <c:v>17415252.655795526</c:v>
                </c:pt>
                <c:pt idx="3448" formatCode="_(* #,##0.00_);_(* \(#,##0.00\);_(* &quot;-&quot;??_);_(@_)">
                  <c:v>17762084.105503287</c:v>
                </c:pt>
                <c:pt idx="3449" formatCode="_(* #,##0.00_);_(* \(#,##0.00\);_(* &quot;-&quot;??_);_(@_)">
                  <c:v>18226892.215426326</c:v>
                </c:pt>
                <c:pt idx="3450" formatCode="_(* #,##0.00_);_(* \(#,##0.00\);_(* &quot;-&quot;??_);_(@_)">
                  <c:v>18763288.9575135</c:v>
                </c:pt>
                <c:pt idx="3451" formatCode="_(* #,##0.00_);_(* \(#,##0.00\);_(* &quot;-&quot;??_);_(@_)">
                  <c:v>19241967.279155981</c:v>
                </c:pt>
                <c:pt idx="3452" formatCode="_(* #,##0.00_);_(* \(#,##0.00\);_(* &quot;-&quot;??_);_(@_)">
                  <c:v>19582581.065868262</c:v>
                </c:pt>
                <c:pt idx="3453" formatCode="_(* #,##0.00_);_(* \(#,##0.00\);_(* &quot;-&quot;??_);_(@_)">
                  <c:v>19826427.370936684</c:v>
                </c:pt>
                <c:pt idx="3454" formatCode="_(* #,##0.00_);_(* \(#,##0.00\);_(* &quot;-&quot;??_);_(@_)">
                  <c:v>19992632.343741044</c:v>
                </c:pt>
                <c:pt idx="3455" formatCode="_(* #,##0.00_);_(* \(#,##0.00\);_(* &quot;-&quot;??_);_(@_)">
                  <c:v>20030538.516645238</c:v>
                </c:pt>
                <c:pt idx="3456" formatCode="_(* #,##0.00_);_(* \(#,##0.00\);_(* &quot;-&quot;??_);_(@_)">
                  <c:v>19995110.213287719</c:v>
                </c:pt>
                <c:pt idx="3457" formatCode="_(* #,##0.00_);_(* \(#,##0.00\);_(* &quot;-&quot;??_);_(@_)">
                  <c:v>19937997.248360455</c:v>
                </c:pt>
                <c:pt idx="3458" formatCode="_(* #,##0.00_);_(* \(#,##0.00\);_(* &quot;-&quot;??_);_(@_)">
                  <c:v>19889152.516645238</c:v>
                </c:pt>
                <c:pt idx="3459" formatCode="_(* #,##0.00_);_(* \(#,##0.00\);_(* &quot;-&quot;??_);_(@_)">
                  <c:v>19849334.573959257</c:v>
                </c:pt>
                <c:pt idx="3460" formatCode="_(* #,##0.00_);_(* \(#,##0.00\);_(* &quot;-&quot;??_);_(@_)">
                  <c:v>19824814.335186806</c:v>
                </c:pt>
                <c:pt idx="3461" formatCode="_(* #,##0.00_);_(* \(#,##0.00\);_(* &quot;-&quot;??_);_(@_)">
                  <c:v>19812417.041595366</c:v>
                </c:pt>
                <c:pt idx="3462" formatCode="_(* #,##0.00_);_(* \(#,##0.00\);_(* &quot;-&quot;??_);_(@_)">
                  <c:v>19824650.34716285</c:v>
                </c:pt>
                <c:pt idx="3463" formatCode="_(* #,##0.00_);_(* \(#,##0.00\);_(* &quot;-&quot;??_);_(@_)">
                  <c:v>19835490.465034258</c:v>
                </c:pt>
                <c:pt idx="3464" formatCode="_(* #,##0.00_);_(* \(#,##0.00\);_(* &quot;-&quot;??_);_(@_)">
                  <c:v>19834545.280866794</c:v>
                </c:pt>
                <c:pt idx="3465" formatCode="_(* #,##0.00_);_(* \(#,##0.00\);_(* &quot;-&quot;??_);_(@_)">
                  <c:v>19836901.652124278</c:v>
                </c:pt>
                <c:pt idx="3466" formatCode="_(* #,##0.00_);_(* \(#,##0.00\);_(* &quot;-&quot;??_);_(@_)">
                  <c:v>19866248.85938834</c:v>
                </c:pt>
                <c:pt idx="3467" formatCode="_(* #,##0.00_);_(* \(#,##0.00\);_(* &quot;-&quot;??_);_(@_)">
                  <c:v>19948805.161534108</c:v>
                </c:pt>
                <c:pt idx="3468" formatCode="_(* #,##0.00_);_(* \(#,##0.00\);_(* &quot;-&quot;??_);_(@_)">
                  <c:v>20112531.443078138</c:v>
                </c:pt>
                <c:pt idx="3469" formatCode="_(* #,##0.00_);_(* \(#,##0.00\);_(* &quot;-&quot;??_);_(@_)">
                  <c:v>20369252.595059879</c:v>
                </c:pt>
                <c:pt idx="3470" formatCode="_(* #,##0.00_);_(* \(#,##0.00\);_(* &quot;-&quot;??_);_(@_)">
                  <c:v>20750899.804818891</c:v>
                </c:pt>
                <c:pt idx="3471" formatCode="_(* #,##0.00_);_(* \(#,##0.00\);_(* &quot;-&quot;??_);_(@_)">
                  <c:v>21270568.057599097</c:v>
                </c:pt>
                <c:pt idx="3472" formatCode="_(* #,##0.00_);_(* \(#,##0.00\);_(* &quot;-&quot;??_);_(@_)">
                  <c:v>21938481.59192333</c:v>
                </c:pt>
                <c:pt idx="3473" formatCode="_(* #,##0.00_);_(* \(#,##0.00\);_(* &quot;-&quot;??_);_(@_)">
                  <c:v>22765111.724408362</c:v>
                </c:pt>
                <c:pt idx="3474" formatCode="_(* #,##0.00_);_(* \(#,##0.00\);_(* &quot;-&quot;??_);_(@_)">
                  <c:v>23665901.43755345</c:v>
                </c:pt>
                <c:pt idx="3475" formatCode="_(* #,##0.00_);_(* \(#,##0.00\);_(* &quot;-&quot;??_);_(@_)">
                  <c:v>24451225.185058411</c:v>
                </c:pt>
                <c:pt idx="3476" formatCode="_(* #,##0.00_);_(* \(#,##0.00\);_(* &quot;-&quot;??_);_(@_)">
                  <c:v>25043349.727402374</c:v>
                </c:pt>
                <c:pt idx="3477" formatCode="_(* #,##0.00_);_(* \(#,##0.00\);_(* &quot;-&quot;??_);_(@_)">
                  <c:v>25506311.620615885</c:v>
                </c:pt>
                <c:pt idx="3478" formatCode="_(* #,##0.00_);_(* \(#,##0.00\);_(* &quot;-&quot;??_);_(@_)">
                  <c:v>25850851.954341318</c:v>
                </c:pt>
                <c:pt idx="3479" formatCode="_(* #,##0.00_);_(* \(#,##0.00\);_(* &quot;-&quot;??_);_(@_)">
                  <c:v>25940081.158682633</c:v>
                </c:pt>
                <c:pt idx="3480" formatCode="_(* #,##0.00_);_(* \(#,##0.00\);_(* &quot;-&quot;??_);_(@_)">
                  <c:v>25813968.711576909</c:v>
                </c:pt>
                <c:pt idx="3481" formatCode="_(* #,##0.00_);_(* \(#,##0.00\);_(* &quot;-&quot;??_);_(@_)">
                  <c:v>25551504.229220089</c:v>
                </c:pt>
                <c:pt idx="3482" formatCode="_(* #,##0.00_);_(* \(#,##0.00\);_(* &quot;-&quot;??_);_(@_)">
                  <c:v>25233019.22141435</c:v>
                </c:pt>
                <c:pt idx="3483" formatCode="_(* #,##0.00_);_(* \(#,##0.00\);_(* &quot;-&quot;??_);_(@_)">
                  <c:v>24894366.493869439</c:v>
                </c:pt>
                <c:pt idx="3484" formatCode="_(* #,##0.00_);_(* \(#,##0.00\);_(* &quot;-&quot;??_);_(@_)">
                  <c:v>24568853.293377541</c:v>
                </c:pt>
                <c:pt idx="3485" formatCode="_(* #,##0.00_);_(* \(#,##0.00\);_(* &quot;-&quot;??_);_(@_)">
                  <c:v>24270630.966067925</c:v>
                </c:pt>
                <c:pt idx="3486" formatCode="_(* #,##0.00_);_(* \(#,##0.00\);_(* &quot;-&quot;??_);_(@_)">
                  <c:v>24026354.954519488</c:v>
                </c:pt>
                <c:pt idx="3487" formatCode="_(* #,##0.00_);_(* \(#,##0.00\);_(* &quot;-&quot;??_);_(@_)">
                  <c:v>23826216.660928145</c:v>
                </c:pt>
                <c:pt idx="3488" formatCode="_(* #,##0.00_);_(* \(#,##0.00\);_(* &quot;-&quot;??_);_(@_)">
                  <c:v>23642746.630417693</c:v>
                </c:pt>
                <c:pt idx="3489" formatCode="_(* #,##0.00_);_(* \(#,##0.00\);_(* &quot;-&quot;??_);_(@_)">
                  <c:v>23534264.310486205</c:v>
                </c:pt>
                <c:pt idx="3490" formatCode="_(* #,##0.00_);_(* \(#,##0.00\);_(* &quot;-&quot;??_);_(@_)">
                  <c:v>23537514.579947282</c:v>
                </c:pt>
                <c:pt idx="3491" formatCode="_(* #,##0.00_);_(* \(#,##0.00\);_(* &quot;-&quot;??_);_(@_)">
                  <c:v>23679992.718990669</c:v>
                </c:pt>
                <c:pt idx="3492" formatCode="_(* #,##0.00_);_(* \(#,##0.00\);_(* &quot;-&quot;??_);_(@_)">
                  <c:v>23967118.87596231</c:v>
                </c:pt>
                <c:pt idx="3493" formatCode="_(* #,##0.00_);_(* \(#,##0.00\);_(* &quot;-&quot;??_);_(@_)">
                  <c:v>24402875.310486205</c:v>
                </c:pt>
                <c:pt idx="3494" formatCode="_(* #,##0.00_);_(* \(#,##0.00\);_(* &quot;-&quot;??_);_(@_)">
                  <c:v>24968743.493014034</c:v>
                </c:pt>
                <c:pt idx="3495" formatCode="_(* #,##0.00_);_(* \(#,##0.00\);_(* &quot;-&quot;??_);_(@_)">
                  <c:v>25632694.915276624</c:v>
                </c:pt>
                <c:pt idx="3496" formatCode="_(* #,##0.00_);_(* \(#,##0.00\);_(* &quot;-&quot;??_);_(@_)">
                  <c:v>26353488.734780502</c:v>
                </c:pt>
                <c:pt idx="3497" formatCode="_(* #,##0.00_);_(* \(#,##0.00\);_(* &quot;-&quot;??_);_(@_)">
                  <c:v>27101782.953770988</c:v>
                </c:pt>
                <c:pt idx="3498" formatCode="_(* #,##0.00_);_(* \(#,##0.00\);_(* &quot;-&quot;??_);_(@_)">
                  <c:v>27809015.033041034</c:v>
                </c:pt>
                <c:pt idx="3499" formatCode="_(* #,##0.00_);_(* \(#,##0.00\);_(* &quot;-&quot;??_);_(@_)">
                  <c:v>28374452.879918814</c:v>
                </c:pt>
                <c:pt idx="3500" formatCode="_(* #,##0.00_);_(* \(#,##0.00\);_(* &quot;-&quot;??_);_(@_)">
                  <c:v>28779755.491730832</c:v>
                </c:pt>
                <c:pt idx="3501" formatCode="_(* #,##0.00_);_(* \(#,##0.00\);_(* &quot;-&quot;??_);_(@_)">
                  <c:v>29129372.651696667</c:v>
                </c:pt>
                <c:pt idx="3502" formatCode="_(* #,##0.00_);_(* \(#,##0.00\);_(* &quot;-&quot;??_);_(@_)">
                  <c:v>29357644.162389517</c:v>
                </c:pt>
                <c:pt idx="3503" formatCode="_(* #,##0.00_);_(* \(#,##0.00\);_(* &quot;-&quot;??_);_(@_)">
                  <c:v>29365432.566830572</c:v>
                </c:pt>
                <c:pt idx="3504" formatCode="_(* #,##0.00_);_(* \(#,##0.00\);_(* &quot;-&quot;??_);_(@_)">
                  <c:v>29174287.878956322</c:v>
                </c:pt>
                <c:pt idx="3505" formatCode="_(* #,##0.00_);_(* \(#,##0.00\);_(* &quot;-&quot;??_);_(@_)">
                  <c:v>28850628.509694904</c:v>
                </c:pt>
                <c:pt idx="3506" formatCode="_(* #,##0.00_);_(* \(#,##0.00\);_(* &quot;-&quot;??_);_(@_)">
                  <c:v>28458833.286534108</c:v>
                </c:pt>
                <c:pt idx="3507" formatCode="_(* #,##0.00_);_(* \(#,##0.00\);_(* &quot;-&quot;??_);_(@_)">
                  <c:v>28041970.820038572</c:v>
                </c:pt>
                <c:pt idx="3508" formatCode="_(* #,##0.00_);_(* \(#,##0.00\);_(* &quot;-&quot;??_);_(@_)">
                  <c:v>27628563.26514823</c:v>
                </c:pt>
                <c:pt idx="3509" formatCode="_(* #,##0.00_);_(* \(#,##0.00\);_(* &quot;-&quot;??_);_(@_)">
                  <c:v>27238407.16452812</c:v>
                </c:pt>
                <c:pt idx="3510" formatCode="_(* #,##0.00_);_(* \(#,##0.00\);_(* &quot;-&quot;??_);_(@_)">
                  <c:v>26887002.435379304</c:v>
                </c:pt>
                <c:pt idx="3511" formatCode="_(* #,##0.00_);_(* \(#,##0.00\);_(* &quot;-&quot;??_);_(@_)">
                  <c:v>26566126.502851475</c:v>
                </c:pt>
                <c:pt idx="3512" formatCode="_(* #,##0.00_);_(* \(#,##0.00\);_(* &quot;-&quot;??_);_(@_)">
                  <c:v>26312223.768890746</c:v>
                </c:pt>
                <c:pt idx="3513" formatCode="_(* #,##0.00_);_(* \(#,##0.00\);_(* &quot;-&quot;??_);_(@_)">
                  <c:v>26130003.021813489</c:v>
                </c:pt>
                <c:pt idx="3514" formatCode="_(* #,##0.00_);_(* \(#,##0.00\);_(* &quot;-&quot;??_);_(@_)">
                  <c:v>26004652.754348479</c:v>
                </c:pt>
                <c:pt idx="3515" formatCode="_(* #,##0.00_);_(* \(#,##0.00\);_(* &quot;-&quot;??_);_(@_)">
                  <c:v>25927711.520637374</c:v>
                </c:pt>
                <c:pt idx="3516" formatCode="_(* #,##0.00_);_(* \(#,##0.00\);_(* &quot;-&quot;??_);_(@_)">
                  <c:v>25894367.324208699</c:v>
                </c:pt>
                <c:pt idx="3517" formatCode="_(* #,##0.00_);_(* \(#,##0.00\);_(* &quot;-&quot;??_);_(@_)">
                  <c:v>25892050.789135963</c:v>
                </c:pt>
                <c:pt idx="3518" formatCode="_(* #,##0.00_);_(* \(#,##0.00\);_(* &quot;-&quot;??_);_(@_)">
                  <c:v>25904209.273702655</c:v>
                </c:pt>
                <c:pt idx="3519" formatCode="_(* #,##0.00_);_(* \(#,##0.00\);_(* &quot;-&quot;??_);_(@_)">
                  <c:v>25913986.683062524</c:v>
                </c:pt>
                <c:pt idx="3520" formatCode="_(* #,##0.00_);_(* \(#,##0.00\);_(* &quot;-&quot;??_);_(@_)">
                  <c:v>25913019.626710813</c:v>
                </c:pt>
                <c:pt idx="3521" formatCode="_(* #,##0.00_);_(* \(#,##0.00\);_(* &quot;-&quot;??_);_(@_)">
                  <c:v>25887467.200456265</c:v>
                </c:pt>
                <c:pt idx="3522" formatCode="_(* #,##0.00_);_(* \(#,##0.00\);_(* &quot;-&quot;??_);_(@_)">
                  <c:v>25832806.250926673</c:v>
                </c:pt>
                <c:pt idx="3523" formatCode="_(* #,##0.00_);_(* \(#,##0.00\);_(* &quot;-&quot;??_);_(@_)">
                  <c:v>25778269.058882296</c:v>
                </c:pt>
                <c:pt idx="3524" formatCode="_(* #,##0.00_);_(* \(#,##0.00\);_(* &quot;-&quot;??_);_(@_)">
                  <c:v>25744735.500855405</c:v>
                </c:pt>
                <c:pt idx="3525" formatCode="_(* #,##0.00_);_(* \(#,##0.00\);_(* &quot;-&quot;??_);_(@_)">
                  <c:v>25711363.786676645</c:v>
                </c:pt>
                <c:pt idx="3526" formatCode="_(* #,##0.00_);_(* \(#,##0.00\);_(* &quot;-&quot;??_);_(@_)">
                  <c:v>25714378.71168381</c:v>
                </c:pt>
                <c:pt idx="3527" formatCode="_(* #,##0.00_);_(* \(#,##0.00\);_(* &quot;-&quot;??_);_(@_)">
                  <c:v>25788846.70701462</c:v>
                </c:pt>
                <c:pt idx="3528" formatCode="_(* #,##0.00_);_(* \(#,##0.00\);_(* &quot;-&quot;??_);_(@_)">
                  <c:v>25892276.10689339</c:v>
                </c:pt>
                <c:pt idx="3529" formatCode="_(* #,##0.00_);_(* \(#,##0.00\);_(* &quot;-&quot;??_);_(@_)">
                  <c:v>26009841.795516144</c:v>
                </c:pt>
                <c:pt idx="3530" formatCode="_(* #,##0.00_);_(* \(#,##0.00\);_(* &quot;-&quot;??_);_(@_)">
                  <c:v>26130987.976012271</c:v>
                </c:pt>
                <c:pt idx="3531" formatCode="_(* #,##0.00_);_(* \(#,##0.00\);_(* &quot;-&quot;??_);_(@_)">
                  <c:v>26264810.807492193</c:v>
                </c:pt>
                <c:pt idx="3532" formatCode="_(* #,##0.00_);_(* \(#,##0.00\);_(* &quot;-&quot;??_);_(@_)">
                  <c:v>26412769.685058411</c:v>
                </c:pt>
                <c:pt idx="3533" formatCode="_(* #,##0.00_);_(* \(#,##0.00\);_(* &quot;-&quot;??_);_(@_)">
                  <c:v>26588124.526375778</c:v>
                </c:pt>
                <c:pt idx="3534" formatCode="_(* #,##0.00_);_(* \(#,##0.00\);_(* &quot;-&quot;??_);_(@_)">
                  <c:v>26851237.849408362</c:v>
                </c:pt>
                <c:pt idx="3535" formatCode="_(* #,##0.00_);_(* \(#,##0.00\);_(* &quot;-&quot;??_);_(@_)">
                  <c:v>27221813.499857463</c:v>
                </c:pt>
                <c:pt idx="3536" formatCode="_(* #,##0.00_);_(* \(#,##0.00\);_(* &quot;-&quot;??_);_(@_)">
                  <c:v>27580223.941794939</c:v>
                </c:pt>
                <c:pt idx="3537" formatCode="_(* #,##0.00_);_(* \(#,##0.00\);_(* &quot;-&quot;??_);_(@_)">
                  <c:v>27824749.460186806</c:v>
                </c:pt>
                <c:pt idx="3538" formatCode="_(* #,##0.00_);_(* \(#,##0.00\);_(* &quot;-&quot;??_);_(@_)">
                  <c:v>27975901.506700892</c:v>
                </c:pt>
                <c:pt idx="3539" formatCode="_(* #,##0.00_);_(* \(#,##0.00\);_(* &quot;-&quot;??_);_(@_)">
                  <c:v>28071937.497005988</c:v>
                </c:pt>
                <c:pt idx="3540" formatCode="_(* #,##0.00_);_(* \(#,##0.00\);_(* &quot;-&quot;??_);_(@_)">
                  <c:v>28137268.703022484</c:v>
                </c:pt>
                <c:pt idx="3541" formatCode="_(* #,##0.00_);_(* \(#,##0.00\);_(* &quot;-&quot;??_);_(@_)">
                  <c:v>28185464.381487086</c:v>
                </c:pt>
                <c:pt idx="3542" formatCode="_(* #,##0.00_);_(* \(#,##0.00\);_(* &quot;-&quot;??_);_(@_)">
                  <c:v>28207000.27487877</c:v>
                </c:pt>
                <c:pt idx="3543" formatCode="_(* #,##0.00_);_(* \(#,##0.00\);_(* &quot;-&quot;??_);_(@_)">
                  <c:v>28186721.7842886</c:v>
                </c:pt>
                <c:pt idx="3544" formatCode="_(* #,##0.00_);_(* \(#,##0.00\);_(* &quot;-&quot;??_);_(@_)">
                  <c:v>28104237.891645238</c:v>
                </c:pt>
                <c:pt idx="3545" formatCode="_(* #,##0.00_);_(* \(#,##0.00\);_(* &quot;-&quot;??_);_(@_)">
                  <c:v>27947733.555995189</c:v>
                </c:pt>
                <c:pt idx="3546" formatCode="_(* #,##0.00_);_(* \(#,##0.00\);_(* &quot;-&quot;??_);_(@_)">
                  <c:v>27747355.530652989</c:v>
                </c:pt>
                <c:pt idx="3547" formatCode="_(* #,##0.00_);_(* \(#,##0.00\);_(* &quot;-&quot;??_);_(@_)">
                  <c:v>27575058.545623049</c:v>
                </c:pt>
                <c:pt idx="3548" formatCode="_(* #,##0.00_);_(* \(#,##0.00\);_(* &quot;-&quot;??_);_(@_)">
                  <c:v>27461184.191046435</c:v>
                </c:pt>
                <c:pt idx="3549" formatCode="_(* #,##0.00_);_(* \(#,##0.00\);_(* &quot;-&quot;??_);_(@_)">
                  <c:v>27365704.134588003</c:v>
                </c:pt>
                <c:pt idx="3550" formatCode="_(* #,##0.00_);_(* \(#,##0.00\);_(* &quot;-&quot;??_);_(@_)">
                  <c:v>27320583.082941294</c:v>
                </c:pt>
                <c:pt idx="3551" formatCode="_(* #,##0.00_);_(* \(#,##0.00\);_(* &quot;-&quot;??_);_(@_)">
                  <c:v>27348685.617194261</c:v>
                </c:pt>
                <c:pt idx="3552" formatCode="_(* #,##0.00_);_(* \(#,##0.00\);_(* &quot;-&quot;??_);_(@_)">
                  <c:v>27399092.392928436</c:v>
                </c:pt>
                <c:pt idx="3553" formatCode="_(* #,##0.00_);_(* \(#,##0.00\);_(* &quot;-&quot;??_);_(@_)">
                  <c:v>27445155.434844606</c:v>
                </c:pt>
                <c:pt idx="3554" formatCode="_(* #,##0.00_);_(* \(#,##0.00\);_(* &quot;-&quot;??_);_(@_)">
                  <c:v>27487264.669767644</c:v>
                </c:pt>
                <c:pt idx="3555" formatCode="_(* #,##0.00_);_(* \(#,##0.00\);_(* &quot;-&quot;??_);_(@_)">
                  <c:v>27515309.688480217</c:v>
                </c:pt>
                <c:pt idx="3556" formatCode="_(* #,##0.00_);_(* \(#,##0.00\);_(* &quot;-&quot;??_);_(@_)">
                  <c:v>27540739.908041034</c:v>
                </c:pt>
                <c:pt idx="3557" formatCode="_(* #,##0.00_);_(* \(#,##0.00\);_(* &quot;-&quot;??_);_(@_)">
                  <c:v>27556518.681743689</c:v>
                </c:pt>
                <c:pt idx="3558" formatCode="_(* #,##0.00_);_(* \(#,##0.00\);_(* &quot;-&quot;??_);_(@_)">
                  <c:v>27550627.110778444</c:v>
                </c:pt>
                <c:pt idx="3559" formatCode="_(* #,##0.00_);_(* \(#,##0.00\);_(* &quot;-&quot;??_);_(@_)">
                  <c:v>27539621.804070387</c:v>
                </c:pt>
                <c:pt idx="3560" formatCode="_(* #,##0.00_);_(* \(#,##0.00\);_(* &quot;-&quot;??_);_(@_)">
                  <c:v>27533920.364378422</c:v>
                </c:pt>
                <c:pt idx="3561" formatCode="_(* #,##0.00_);_(* \(#,##0.00\);_(* &quot;-&quot;??_);_(@_)">
                  <c:v>27541690.187624812</c:v>
                </c:pt>
                <c:pt idx="3562" formatCode="_(* #,##0.00_);_(* \(#,##0.00\);_(* &quot;-&quot;??_);_(@_)">
                  <c:v>27573083.561983213</c:v>
                </c:pt>
                <c:pt idx="3563" formatCode="_(* #,##0.00_);_(* \(#,##0.00\);_(* &quot;-&quot;??_);_(@_)">
                  <c:v>27649682.083689798</c:v>
                </c:pt>
                <c:pt idx="3564" formatCode="_(* #,##0.00_);_(* \(#,##0.00\);_(* &quot;-&quot;??_);_(@_)">
                  <c:v>27790559.619617943</c:v>
                </c:pt>
                <c:pt idx="3565" formatCode="_(* #,##0.00_);_(* \(#,##0.00\);_(* &quot;-&quot;??_);_(@_)">
                  <c:v>28021850.404904485</c:v>
                </c:pt>
                <c:pt idx="3566" formatCode="_(* #,##0.00_);_(* \(#,##0.00\);_(* &quot;-&quot;??_);_(@_)">
                  <c:v>28366887.158112302</c:v>
                </c:pt>
                <c:pt idx="3567" formatCode="_(* #,##0.00_);_(* \(#,##0.00\);_(* &quot;-&quot;??_);_(@_)">
                  <c:v>28847655.89987877</c:v>
                </c:pt>
                <c:pt idx="3568" formatCode="_(* #,##0.00_);_(* \(#,##0.00\);_(* &quot;-&quot;??_);_(@_)">
                  <c:v>29498955.973160796</c:v>
                </c:pt>
                <c:pt idx="3569" formatCode="_(* #,##0.00_);_(* \(#,##0.00\);_(* &quot;-&quot;??_);_(@_)">
                  <c:v>30337127.570537452</c:v>
                </c:pt>
                <c:pt idx="3570" formatCode="_(* #,##0.00_);_(* \(#,##0.00\);_(* &quot;-&quot;??_);_(@_)">
                  <c:v>31273861.386334449</c:v>
                </c:pt>
                <c:pt idx="3571" formatCode="_(* #,##0.00_);_(* \(#,##0.00\);_(* &quot;-&quot;??_);_(@_)">
                  <c:v>32147658.730503287</c:v>
                </c:pt>
                <c:pt idx="3572" formatCode="_(* #,##0.00_);_(* \(#,##0.00\);_(* &quot;-&quot;??_);_(@_)">
                  <c:v>32874379.618441645</c:v>
                </c:pt>
                <c:pt idx="3573" formatCode="_(* #,##0.00_);_(* \(#,##0.00\);_(* &quot;-&quot;??_);_(@_)">
                  <c:v>33483043.191581134</c:v>
                </c:pt>
                <c:pt idx="3574" formatCode="_(* #,##0.00_);_(* \(#,##0.00\);_(* &quot;-&quot;??_);_(@_)">
                  <c:v>33923662.239378422</c:v>
                </c:pt>
                <c:pt idx="3575" formatCode="_(* #,##0.00_);_(* \(#,##0.00\);_(* &quot;-&quot;??_);_(@_)">
                  <c:v>34035472.955802687</c:v>
                </c:pt>
                <c:pt idx="3576" formatCode="_(* #,##0.00_);_(* \(#,##0.00\);_(* &quot;-&quot;??_);_(@_)">
                  <c:v>33911001.666345835</c:v>
                </c:pt>
                <c:pt idx="3577" formatCode="_(* #,##0.00_);_(* \(#,##0.00\);_(* &quot;-&quot;??_);_(@_)">
                  <c:v>33670595.950349361</c:v>
                </c:pt>
                <c:pt idx="3578" formatCode="_(* #,##0.00_);_(* \(#,##0.00\);_(* &quot;-&quot;??_);_(@_)">
                  <c:v>33398860.087254141</c:v>
                </c:pt>
                <c:pt idx="3579" formatCode="_(* #,##0.00_);_(* \(#,##0.00\);_(* &quot;-&quot;??_);_(@_)">
                  <c:v>33129056.247184161</c:v>
                </c:pt>
                <c:pt idx="3580" formatCode="_(* #,##0.00_);_(* \(#,##0.00\);_(* &quot;-&quot;??_);_(@_)">
                  <c:v>32870001.95195327</c:v>
                </c:pt>
                <c:pt idx="3581" formatCode="_(* #,##0.00_);_(* \(#,##0.00\);_(* &quot;-&quot;??_);_(@_)">
                  <c:v>32641966.303357519</c:v>
                </c:pt>
                <c:pt idx="3582" formatCode="_(* #,##0.00_);_(* \(#,##0.00\);_(* &quot;-&quot;??_);_(@_)">
                  <c:v>32482524.970024247</c:v>
                </c:pt>
                <c:pt idx="3583" formatCode="_(* #,##0.00_);_(* \(#,##0.00\);_(* &quot;-&quot;??_);_(@_)">
                  <c:v>32407049.074279968</c:v>
                </c:pt>
                <c:pt idx="3584" formatCode="_(* #,##0.00_);_(* \(#,##0.00\);_(* &quot;-&quot;??_);_(@_)">
                  <c:v>32401387.478150874</c:v>
                </c:pt>
                <c:pt idx="3585" formatCode="_(* #,##0.00_);_(* \(#,##0.00\);_(* &quot;-&quot;??_);_(@_)">
                  <c:v>32434973.281864919</c:v>
                </c:pt>
                <c:pt idx="3586" formatCode="_(* #,##0.00_);_(* \(#,##0.00\);_(* &quot;-&quot;??_);_(@_)">
                  <c:v>32501125.682599097</c:v>
                </c:pt>
                <c:pt idx="3587" formatCode="_(* #,##0.00_);_(* \(#,##0.00\);_(* &quot;-&quot;??_);_(@_)">
                  <c:v>32597094.627851475</c:v>
                </c:pt>
                <c:pt idx="3588" formatCode="_(* #,##0.00_);_(* \(#,##0.00\);_(* &quot;-&quot;??_);_(@_)">
                  <c:v>32717756.616445757</c:v>
                </c:pt>
                <c:pt idx="3589" formatCode="_(* #,##0.00_);_(* \(#,##0.00\);_(* &quot;-&quot;??_);_(@_)">
                  <c:v>32866487.051860511</c:v>
                </c:pt>
                <c:pt idx="3590" formatCode="_(* #,##0.00_);_(* \(#,##0.00\);_(* &quot;-&quot;??_);_(@_)">
                  <c:v>33046448.425862569</c:v>
                </c:pt>
                <c:pt idx="3591" formatCode="_(* #,##0.00_);_(* \(#,##0.00\);_(* &quot;-&quot;??_);_(@_)">
                  <c:v>33239712.091495536</c:v>
                </c:pt>
                <c:pt idx="3592" formatCode="_(* #,##0.00_);_(* \(#,##0.00\);_(* &quot;-&quot;??_);_(@_)">
                  <c:v>33442224.83604221</c:v>
                </c:pt>
                <c:pt idx="3593" formatCode="_(* #,##0.00_);_(* \(#,##0.00\);_(* &quot;-&quot;??_);_(@_)">
                  <c:v>33624921.281401493</c:v>
                </c:pt>
                <c:pt idx="3594" formatCode="_(* #,##0.00_);_(* \(#,##0.00\);_(* &quot;-&quot;??_);_(@_)">
                  <c:v>33759002.727651812</c:v>
                </c:pt>
                <c:pt idx="3595" formatCode="_(* #,##0.00_);_(* \(#,##0.00\);_(* &quot;-&quot;??_);_(@_)">
                  <c:v>33837433.567971237</c:v>
                </c:pt>
                <c:pt idx="3596" formatCode="_(* #,##0.00_);_(* \(#,##0.00\);_(* &quot;-&quot;??_);_(@_)">
                  <c:v>33900691.735635906</c:v>
                </c:pt>
                <c:pt idx="3597" formatCode="_(* #,##0.00_);_(* \(#,##0.00\);_(* &quot;-&quot;??_);_(@_)">
                  <c:v>33958219.813480221</c:v>
                </c:pt>
                <c:pt idx="3598" formatCode="_(* #,##0.00_);_(* \(#,##0.00\);_(* &quot;-&quot;??_);_(@_)">
                  <c:v>33991272.549151756</c:v>
                </c:pt>
                <c:pt idx="3599" formatCode="_(* #,##0.00_);_(* \(#,##0.00\);_(* &quot;-&quot;??_);_(@_)">
                  <c:v>33989913.295088351</c:v>
                </c:pt>
                <c:pt idx="3600" formatCode="_(* #,##0.00_);_(* \(#,##0.00\);_(* &quot;-&quot;??_);_(@_)">
                  <c:v>33953112.286141947</c:v>
                </c:pt>
                <c:pt idx="3601" formatCode="_(* #,##0.00_);_(* \(#,##0.00\);_(* &quot;-&quot;??_);_(@_)">
                  <c:v>33876847.250499062</c:v>
                </c:pt>
                <c:pt idx="3602" formatCode="_(* #,##0.00_);_(* \(#,##0.00\);_(* &quot;-&quot;??_);_(@_)">
                  <c:v>33770965.192472175</c:v>
                </c:pt>
                <c:pt idx="3603" formatCode="_(* #,##0.00_);_(* \(#,##0.00\);_(* &quot;-&quot;??_);_(@_)">
                  <c:v>33655042.482463725</c:v>
                </c:pt>
                <c:pt idx="3604" formatCode="_(* #,##0.00_);_(* \(#,##0.00\);_(* &quot;-&quot;??_);_(@_)">
                  <c:v>33527065.574529592</c:v>
                </c:pt>
                <c:pt idx="3605" formatCode="_(* #,##0.00_);_(* \(#,##0.00\);_(* &quot;-&quot;??_);_(@_)">
                  <c:v>33403063.62870688</c:v>
                </c:pt>
                <c:pt idx="3606" formatCode="_(* #,##0.00_);_(* \(#,##0.00\);_(* &quot;-&quot;??_);_(@_)">
                  <c:v>33283594.797120053</c:v>
                </c:pt>
                <c:pt idx="3607" formatCode="_(* #,##0.00_);_(* \(#,##0.00\);_(* &quot;-&quot;??_);_(@_)">
                  <c:v>33196654.341281731</c:v>
                </c:pt>
                <c:pt idx="3608" formatCode="_(* #,##0.00_);_(* \(#,##0.00\);_(* &quot;-&quot;??_);_(@_)">
                  <c:v>33163648.323317658</c:v>
                </c:pt>
                <c:pt idx="3609" formatCode="_(* #,##0.00_);_(* \(#,##0.00\);_(* &quot;-&quot;??_);_(@_)">
                  <c:v>33154411.935806915</c:v>
                </c:pt>
                <c:pt idx="3610" formatCode="_(* #,##0.00_);_(* \(#,##0.00\);_(* &quot;-&quot;??_);_(@_)">
                  <c:v>33163773.061555415</c:v>
                </c:pt>
                <c:pt idx="3611" formatCode="_(* #,##0.00_);_(* \(#,##0.00\);_(* &quot;-&quot;??_);_(@_)">
                  <c:v>33192609.029797584</c:v>
                </c:pt>
                <c:pt idx="3612" formatCode="_(* #,##0.00_);_(* \(#,##0.00\);_(* &quot;-&quot;??_);_(@_)">
                  <c:v>33231125.197462253</c:v>
                </c:pt>
                <c:pt idx="3613" formatCode="_(* #,##0.00_);_(* \(#,##0.00\);_(* &quot;-&quot;??_);_(@_)">
                  <c:v>33273120.225798465</c:v>
                </c:pt>
                <c:pt idx="3614" formatCode="_(* #,##0.00_);_(* \(#,##0.00\);_(* &quot;-&quot;??_);_(@_)">
                  <c:v>33308049.404298518</c:v>
                </c:pt>
                <c:pt idx="3615" formatCode="_(* #,##0.00_);_(* \(#,##0.00\);_(* &quot;-&quot;??_);_(@_)">
                  <c:v>33320861.816616766</c:v>
                </c:pt>
                <c:pt idx="3616" formatCode="_(* #,##0.00_);_(* \(#,##0.00\);_(* &quot;-&quot;??_);_(@_)">
                  <c:v>33301343.968028177</c:v>
                </c:pt>
                <c:pt idx="3617" formatCode="_(* #,##0.00_);_(* \(#,##0.00\);_(* &quot;-&quot;??_);_(@_)">
                  <c:v>33247442.06487032</c:v>
                </c:pt>
                <c:pt idx="3618" formatCode="_(* #,##0.00_);_(* \(#,##0.00\);_(* &quot;-&quot;??_);_(@_)">
                  <c:v>33165789.39093237</c:v>
                </c:pt>
                <c:pt idx="3619" formatCode="_(* #,##0.00_);_(* \(#,##0.00\);_(* &quot;-&quot;??_);_(@_)">
                  <c:v>33100658.585935306</c:v>
                </c:pt>
                <c:pt idx="3620" formatCode="_(* #,##0.00_);_(* \(#,##0.00\);_(* &quot;-&quot;??_);_(@_)">
                  <c:v>33099722.090533227</c:v>
                </c:pt>
                <c:pt idx="3621" formatCode="_(* #,##0.00_);_(* \(#,##0.00\);_(* &quot;-&quot;??_);_(@_)">
                  <c:v>33139783.496685278</c:v>
                </c:pt>
                <c:pt idx="3622" formatCode="_(* #,##0.00_);_(* \(#,##0.00\);_(* &quot;-&quot;??_);_(@_)">
                  <c:v>33178565.451347306</c:v>
                </c:pt>
                <c:pt idx="3623" formatCode="_(* #,##0.00_);_(* \(#,##0.00\);_(* &quot;-&quot;??_);_(@_)">
                  <c:v>33189058.678321883</c:v>
                </c:pt>
                <c:pt idx="3624" formatCode="_(* #,##0.00_);_(* \(#,##0.00\);_(* &quot;-&quot;??_);_(@_)">
                  <c:v>33133061.916132029</c:v>
                </c:pt>
                <c:pt idx="3625" formatCode="_(* #,##0.00_);_(* \(#,##0.00\);_(* &quot;-&quot;??_);_(@_)">
                  <c:v>33009677.741517026</c:v>
                </c:pt>
                <c:pt idx="3626" formatCode="_(* #,##0.00_);_(* \(#,##0.00\);_(* &quot;-&quot;??_);_(@_)">
                  <c:v>32839984.659110431</c:v>
                </c:pt>
                <c:pt idx="3627" formatCode="_(* #,##0.00_);_(* \(#,##0.00\);_(* &quot;-&quot;??_);_(@_)">
                  <c:v>32643712.035892509</c:v>
                </c:pt>
                <c:pt idx="3628" formatCode="_(* #,##0.00_);_(* \(#,##0.00\);_(* &quot;-&quot;??_);_(@_)">
                  <c:v>32428959.268570039</c:v>
                </c:pt>
                <c:pt idx="3629" formatCode="_(* #,##0.00_);_(* \(#,##0.00\);_(* &quot;-&quot;??_);_(@_)">
                  <c:v>32216231.366944637</c:v>
                </c:pt>
                <c:pt idx="3630" formatCode="_(* #,##0.00_);_(* \(#,##0.00\);_(* &quot;-&quot;??_);_(@_)">
                  <c:v>32014381.998716801</c:v>
                </c:pt>
                <c:pt idx="3631" formatCode="_(* #,##0.00_);_(* \(#,##0.00\);_(* &quot;-&quot;??_);_(@_)">
                  <c:v>31887248.44083263</c:v>
                </c:pt>
                <c:pt idx="3632" formatCode="_(* #,##0.00_);_(* \(#,##0.00\);_(* &quot;-&quot;??_);_(@_)">
                  <c:v>31842390.001675177</c:v>
                </c:pt>
                <c:pt idx="3633" formatCode="_(* #,##0.00_);_(* \(#,##0.00\);_(* &quot;-&quot;??_);_(@_)">
                  <c:v>31857999.732214101</c:v>
                </c:pt>
                <c:pt idx="3634" formatCode="_(* #,##0.00_);_(* \(#,##0.00\);_(* &quot;-&quot;??_);_(@_)">
                  <c:v>31927481.688480217</c:v>
                </c:pt>
                <c:pt idx="3635" formatCode="_(* #,##0.00_);_(* \(#,##0.00\);_(* &quot;-&quot;??_);_(@_)">
                  <c:v>32034694.777552072</c:v>
                </c:pt>
                <c:pt idx="3636" formatCode="_(* #,##0.00_);_(* \(#,##0.00\);_(* &quot;-&quot;??_);_(@_)">
                  <c:v>32181229.296264648</c:v>
                </c:pt>
                <c:pt idx="3637" formatCode="_(* #,##0.00_);_(* \(#,##0.00\);_(* &quot;-&quot;??_);_(@_)">
                  <c:v>32381753.723980568</c:v>
                </c:pt>
                <c:pt idx="3638" formatCode="_(* #,##0.00_);_(* \(#,##0.00\);_(* &quot;-&quot;??_);_(@_)">
                  <c:v>32638830.954341318</c:v>
                </c:pt>
                <c:pt idx="3639" formatCode="_(* #,##0.00_);_(* \(#,##0.00\);_(* &quot;-&quot;??_);_(@_)">
                  <c:v>32947021.238629919</c:v>
                </c:pt>
                <c:pt idx="3640" formatCode="_(* #,##0.00_);_(* \(#,##0.00\);_(* &quot;-&quot;??_);_(@_)">
                  <c:v>33306936.672369495</c:v>
                </c:pt>
                <c:pt idx="3641" formatCode="_(* #,##0.00_);_(* \(#,##0.00\);_(* &quot;-&quot;??_);_(@_)">
                  <c:v>33712733.582513504</c:v>
                </c:pt>
                <c:pt idx="3642" formatCode="_(* #,##0.00_);_(* \(#,##0.00\);_(* &quot;-&quot;??_);_(@_)">
                  <c:v>34127645.767179936</c:v>
                </c:pt>
                <c:pt idx="3643" formatCode="_(* #,##0.00_);_(* \(#,##0.00\);_(* &quot;-&quot;??_);_(@_)">
                  <c:v>34496865.855717093</c:v>
                </c:pt>
                <c:pt idx="3644" formatCode="_(* #,##0.00_);_(* \(#,##0.00\);_(* &quot;-&quot;??_);_(@_)">
                  <c:v>34801113.168377541</c:v>
                </c:pt>
                <c:pt idx="3645" formatCode="_(* #,##0.00_);_(* \(#,##0.00\);_(* &quot;-&quot;??_);_(@_)">
                  <c:v>35063883.720238052</c:v>
                </c:pt>
                <c:pt idx="3646" formatCode="_(* #,##0.00_);_(* \(#,##0.00\);_(* &quot;-&quot;??_);_(@_)">
                  <c:v>35261892.27455806</c:v>
                </c:pt>
                <c:pt idx="3647" formatCode="_(* #,##0.00_);_(* \(#,##0.00\);_(* &quot;-&quot;??_);_(@_)">
                  <c:v>35368345.334331401</c:v>
                </c:pt>
                <c:pt idx="3648" formatCode="_(* #,##0.00_);_(* \(#,##0.00\);_(* &quot;-&quot;??_);_(@_)">
                  <c:v>35387692.973481685</c:v>
                </c:pt>
                <c:pt idx="3649" formatCode="_(* #,##0.00_);_(* \(#,##0.00\);_(* &quot;-&quot;??_);_(@_)">
                  <c:v>35345431.536890455</c:v>
                </c:pt>
                <c:pt idx="3650" formatCode="_(* #,##0.00_);_(* \(#,##0.00\);_(* &quot;-&quot;??_);_(@_)">
                  <c:v>35272913.101796404</c:v>
                </c:pt>
                <c:pt idx="3651" formatCode="_(* #,##0.00_);_(* \(#,##0.00\);_(* &quot;-&quot;??_);_(@_)">
                  <c:v>35181586.017073035</c:v>
                </c:pt>
                <c:pt idx="3652" formatCode="_(* #,##0.00_);_(* \(#,##0.00\);_(* &quot;-&quot;??_);_(@_)">
                  <c:v>35080251.674900264</c:v>
                </c:pt>
                <c:pt idx="3653" formatCode="_(* #,##0.00_);_(* \(#,##0.00\);_(* &quot;-&quot;??_);_(@_)">
                  <c:v>34976377.636405714</c:v>
                </c:pt>
                <c:pt idx="3654" formatCode="_(* #,##0.00_);_(* \(#,##0.00\);_(* &quot;-&quot;??_);_(@_)">
                  <c:v>34871049.58593531</c:v>
                </c:pt>
                <c:pt idx="3655" formatCode="_(* #,##0.00_);_(* \(#,##0.00\);_(* &quot;-&quot;??_);_(@_)">
                  <c:v>34767781.493441641</c:v>
                </c:pt>
                <c:pt idx="3656" formatCode="_(* #,##0.00_);_(* \(#,##0.00\);_(* &quot;-&quot;??_);_(@_)">
                  <c:v>34701890.526803568</c:v>
                </c:pt>
                <c:pt idx="3657" formatCode="_(* #,##0.00_);_(* \(#,##0.00\);_(* &quot;-&quot;??_);_(@_)">
                  <c:v>34681389.086933248</c:v>
                </c:pt>
                <c:pt idx="3658" formatCode="_(* #,##0.00_);_(* \(#,##0.00\);_(* &quot;-&quot;??_);_(@_)">
                  <c:v>34694648.683062524</c:v>
                </c:pt>
                <c:pt idx="3659" formatCode="_(* #,##0.00_);_(* \(#,##0.00\);_(* &quot;-&quot;??_);_(@_)">
                  <c:v>34710908.477758713</c:v>
                </c:pt>
                <c:pt idx="3660" formatCode="_(* #,##0.00_);_(* \(#,##0.00\);_(* &quot;-&quot;??_);_(@_)">
                  <c:v>34710968.716816425</c:v>
                </c:pt>
                <c:pt idx="3661" formatCode="_(* #,##0.00_);_(* \(#,##0.00\);_(* &quot;-&quot;??_);_(@_)">
                  <c:v>34684007.017928436</c:v>
                </c:pt>
                <c:pt idx="3662" formatCode="_(* #,##0.00_);_(* \(#,##0.00\);_(* &quot;-&quot;??_);_(@_)">
                  <c:v>34625190.094917342</c:v>
                </c:pt>
                <c:pt idx="3663" formatCode="_(* #,##0.00_);_(* \(#,##0.00\);_(* &quot;-&quot;??_);_(@_)">
                  <c:v>34531501.019674882</c:v>
                </c:pt>
                <c:pt idx="3664" formatCode="_(* #,##0.00_);_(* \(#,##0.00\);_(* &quot;-&quot;??_);_(@_)">
                  <c:v>34404888.86897634</c:v>
                </c:pt>
                <c:pt idx="3665" formatCode="_(* #,##0.00_);_(* \(#,##0.00\);_(* &quot;-&quot;??_);_(@_)">
                  <c:v>34219015.753599979</c:v>
                </c:pt>
                <c:pt idx="3666" formatCode="_(* #,##0.00_);_(* \(#,##0.00\);_(* &quot;-&quot;??_);_(@_)">
                  <c:v>33994767.933240697</c:v>
                </c:pt>
                <c:pt idx="3667" formatCode="_(* #,##0.00_);_(* \(#,##0.00\);_(* &quot;-&quot;??_);_(@_)">
                  <c:v>33786891.180353589</c:v>
                </c:pt>
                <c:pt idx="3668" formatCode="_(* #,##0.00_);_(* \(#,##0.00\);_(* &quot;-&quot;??_);_(@_)">
                  <c:v>33628147.611491315</c:v>
                </c:pt>
                <c:pt idx="3669" formatCode="_(* #,##0.00_);_(* \(#,##0.00\);_(* &quot;-&quot;??_);_(@_)">
                  <c:v>33485300.58668381</c:v>
                </c:pt>
                <c:pt idx="3670" formatCode="_(* #,##0.00_);_(* \(#,##0.00\);_(* &quot;-&quot;??_);_(@_)">
                  <c:v>33378683.853400316</c:v>
                </c:pt>
                <c:pt idx="3671" formatCode="_(* #,##0.00_);_(* \(#,##0.00\);_(* &quot;-&quot;??_);_(@_)">
                  <c:v>33327598.026197605</c:v>
                </c:pt>
                <c:pt idx="3672" formatCode="_(* #,##0.00_);_(* \(#,##0.00\);_(* &quot;-&quot;??_);_(@_)">
                  <c:v>33329625.310486205</c:v>
                </c:pt>
                <c:pt idx="3673" formatCode="_(* #,##0.00_);_(* \(#,##0.00\);_(* &quot;-&quot;??_);_(@_)">
                  <c:v>33378476.06754344</c:v>
                </c:pt>
                <c:pt idx="3674" formatCode="_(* #,##0.00_);_(* \(#,##0.00\);_(* &quot;-&quot;??_);_(@_)">
                  <c:v>33460017.173082363</c:v>
                </c:pt>
                <c:pt idx="3675" formatCode="_(* #,##0.00_);_(* \(#,##0.00\);_(* &quot;-&quot;??_);_(@_)">
                  <c:v>33571976.002851471</c:v>
                </c:pt>
                <c:pt idx="3676" formatCode="_(* #,##0.00_);_(* \(#,##0.00\);_(* &quot;-&quot;??_);_(@_)">
                  <c:v>33702990.82802248</c:v>
                </c:pt>
                <c:pt idx="3677" formatCode="_(* #,##0.00_);_(* \(#,##0.00\);_(* &quot;-&quot;??_);_(@_)">
                  <c:v>33849273.997112893</c:v>
                </c:pt>
                <c:pt idx="3678" formatCode="_(* #,##0.00_);_(* \(#,##0.00\);_(* &quot;-&quot;??_);_(@_)">
                  <c:v>34005535.606465593</c:v>
                </c:pt>
                <c:pt idx="3679" formatCode="_(* #,##0.00_);_(* \(#,##0.00\);_(* &quot;-&quot;??_);_(@_)">
                  <c:v>34169139.757591933</c:v>
                </c:pt>
                <c:pt idx="3680" formatCode="_(* #,##0.00_);_(* \(#,##0.00\);_(* &quot;-&quot;??_);_(@_)">
                  <c:v>34339657.036641009</c:v>
                </c:pt>
                <c:pt idx="3681" formatCode="_(* #,##0.00_);_(* \(#,##0.00\);_(* &quot;-&quot;??_);_(@_)">
                  <c:v>34502447.233390398</c:v>
                </c:pt>
                <c:pt idx="3682" formatCode="_(* #,##0.00_);_(* \(#,##0.00\);_(* &quot;-&quot;??_);_(@_)">
                  <c:v>34651002.387082949</c:v>
                </c:pt>
                <c:pt idx="3683" formatCode="_(* #,##0.00_);_(* \(#,##0.00\);_(* &quot;-&quot;??_);_(@_)">
                  <c:v>34783331.982891336</c:v>
                </c:pt>
                <c:pt idx="3684" formatCode="_(* #,##0.00_);_(* \(#,##0.00\);_(* &quot;-&quot;??_);_(@_)">
                  <c:v>34902544.694468245</c:v>
                </c:pt>
                <c:pt idx="3685" formatCode="_(* #,##0.00_);_(* \(#,##0.00\);_(* &quot;-&quot;??_);_(@_)">
                  <c:v>35012139.517393738</c:v>
                </c:pt>
                <c:pt idx="3686" formatCode="_(* #,##0.00_);_(* \(#,##0.00\);_(* &quot;-&quot;??_);_(@_)">
                  <c:v>35130780.970487677</c:v>
                </c:pt>
                <c:pt idx="3687" formatCode="_(* #,##0.00_);_(* \(#,##0.00\);_(* &quot;-&quot;??_);_(@_)">
                  <c:v>35260543.57652548</c:v>
                </c:pt>
                <c:pt idx="3688" formatCode="_(* #,##0.00_);_(* \(#,##0.00\);_(* &quot;-&quot;??_);_(@_)">
                  <c:v>35397514.34441828</c:v>
                </c:pt>
                <c:pt idx="3689" formatCode="_(* #,##0.00_);_(* \(#,##0.00\);_(* &quot;-&quot;??_);_(@_)">
                  <c:v>35517844.878493078</c:v>
                </c:pt>
                <c:pt idx="3690" formatCode="_(* #,##0.00_);_(* \(#,##0.00\);_(* &quot;-&quot;??_);_(@_)">
                  <c:v>35615566.834759012</c:v>
                </c:pt>
                <c:pt idx="3691" formatCode="_(* #,##0.00_);_(* \(#,##0.00\);_(* &quot;-&quot;??_);_(@_)">
                  <c:v>35698464.766894862</c:v>
                </c:pt>
                <c:pt idx="3692" formatCode="_(* #,##0.00_);_(* \(#,##0.00\);_(* &quot;-&quot;??_);_(@_)">
                  <c:v>35766434.790276624</c:v>
                </c:pt>
                <c:pt idx="3693" formatCode="_(* #,##0.00_);_(* \(#,##0.00\);_(* &quot;-&quot;??_);_(@_)">
                  <c:v>35820737.466174826</c:v>
                </c:pt>
                <c:pt idx="3694" formatCode="_(* #,##0.00_);_(* \(#,##0.00\);_(* &quot;-&quot;??_);_(@_)">
                  <c:v>35887115.518070973</c:v>
                </c:pt>
                <c:pt idx="3695" formatCode="_(* #,##0.00_);_(* \(#,##0.00\);_(* &quot;-&quot;??_);_(@_)">
                  <c:v>35995662.013651222</c:v>
                </c:pt>
                <c:pt idx="3696" formatCode="_(* #,##0.00_);_(* \(#,##0.00\);_(* &quot;-&quot;??_);_(@_)">
                  <c:v>36140142.920123987</c:v>
                </c:pt>
                <c:pt idx="3697" formatCode="_(* #,##0.00_);_(* \(#,##0.00\);_(* &quot;-&quot;??_);_(@_)">
                  <c:v>36275312.479469709</c:v>
                </c:pt>
                <c:pt idx="3698" formatCode="_(* #,##0.00_);_(* \(#,##0.00\);_(* &quot;-&quot;??_);_(@_)">
                  <c:v>36384371.753599979</c:v>
                </c:pt>
                <c:pt idx="3699" formatCode="_(* #,##0.00_);_(* \(#,##0.00\);_(* &quot;-&quot;??_);_(@_)">
                  <c:v>36457736.565725729</c:v>
                </c:pt>
                <c:pt idx="3700" formatCode="_(* #,##0.00_);_(* \(#,##0.00\);_(* &quot;-&quot;??_);_(@_)">
                  <c:v>36487704.183882296</c:v>
                </c:pt>
                <c:pt idx="3701" formatCode="_(* #,##0.00_);_(* \(#,##0.00\);_(* &quot;-&quot;??_);_(@_)">
                  <c:v>36456566.606786489</c:v>
                </c:pt>
                <c:pt idx="3702" formatCode="_(* #,##0.00_);_(* \(#,##0.00\);_(* &quot;-&quot;??_);_(@_)">
                  <c:v>36295282.504669189</c:v>
                </c:pt>
                <c:pt idx="3703" formatCode="_(* #,##0.00_);_(* \(#,##0.00\);_(* &quot;-&quot;??_);_(@_)">
                  <c:v>35971885.915276624</c:v>
                </c:pt>
                <c:pt idx="3704" formatCode="_(* #,##0.00_);_(* \(#,##0.00\);_(* &quot;-&quot;??_);_(@_)">
                  <c:v>35624726.026803568</c:v>
                </c:pt>
                <c:pt idx="3705" formatCode="_(* #,##0.00_);_(* \(#,##0.00\);_(* &quot;-&quot;??_);_(@_)">
                  <c:v>35376745.063587122</c:v>
                </c:pt>
                <c:pt idx="3706" formatCode="_(* #,##0.00_);_(* \(#,##0.00\);_(* &quot;-&quot;??_);_(@_)">
                  <c:v>35224114.235956617</c:v>
                </c:pt>
                <c:pt idx="3707" formatCode="_(* #,##0.00_);_(* \(#,##0.00\);_(* &quot;-&quot;??_);_(@_)">
                  <c:v>35116004.636405714</c:v>
                </c:pt>
                <c:pt idx="3708" formatCode="_(* #,##0.00_);_(* \(#,##0.00\);_(* &quot;-&quot;??_);_(@_)">
                  <c:v>35026054.670337975</c:v>
                </c:pt>
                <c:pt idx="3709" formatCode="_(* #,##0.00_);_(* \(#,##0.00\);_(* &quot;-&quot;??_);_(@_)">
                  <c:v>34940498.870687157</c:v>
                </c:pt>
                <c:pt idx="3710" formatCode="_(* #,##0.00_);_(* \(#,##0.00\);_(* &quot;-&quot;??_);_(@_)">
                  <c:v>34852897.631593987</c:v>
                </c:pt>
                <c:pt idx="3711" formatCode="_(* #,##0.00_);_(* \(#,##0.00\);_(* &quot;-&quot;??_);_(@_)">
                  <c:v>34768166.919874549</c:v>
                </c:pt>
                <c:pt idx="3712" formatCode="_(* #,##0.00_);_(* \(#,##0.00\);_(* &quot;-&quot;??_);_(@_)">
                  <c:v>34699016.497861393</c:v>
                </c:pt>
                <c:pt idx="3713" formatCode="_(* #,##0.00_);_(* \(#,##0.00\);_(* &quot;-&quot;??_);_(@_)">
                  <c:v>34652783.035892509</c:v>
                </c:pt>
                <c:pt idx="3714" formatCode="_(* #,##0.00_);_(* \(#,##0.00\);_(* &quot;-&quot;??_);_(@_)">
                  <c:v>34629421.630453326</c:v>
                </c:pt>
                <c:pt idx="3715" formatCode="_(* #,##0.00_);_(* \(#,##0.00\);_(* &quot;-&quot;??_);_(@_)">
                  <c:v>34607952.734780498</c:v>
                </c:pt>
                <c:pt idx="3716" formatCode="_(* #,##0.00_);_(* \(#,##0.00\);_(* &quot;-&quot;??_);_(@_)">
                  <c:v>34588579.50295838</c:v>
                </c:pt>
                <c:pt idx="3717" formatCode="_(* #,##0.00_);_(* \(#,##0.00\);_(* &quot;-&quot;??_);_(@_)">
                  <c:v>34580389.052609019</c:v>
                </c:pt>
                <c:pt idx="3718" formatCode="_(* #,##0.00_);_(* \(#,##0.00\);_(* &quot;-&quot;??_);_(@_)">
                  <c:v>34566548.901304506</c:v>
                </c:pt>
                <c:pt idx="3719" formatCode="_(* #,##0.00_);_(* \(#,##0.00\);_(* &quot;-&quot;??_);_(@_)">
                  <c:v>34541479.90590243</c:v>
                </c:pt>
                <c:pt idx="3720" formatCode="_(* #,##0.00_);_(* \(#,##0.00\);_(* &quot;-&quot;??_);_(@_)">
                  <c:v>34537316.646564052</c:v>
                </c:pt>
                <c:pt idx="3721" formatCode="_(* #,##0.00_);_(* \(#,##0.00\);_(* &quot;-&quot;??_);_(@_)">
                  <c:v>34557858.181351528</c:v>
                </c:pt>
                <c:pt idx="3722" formatCode="_(* #,##0.00_);_(* \(#,##0.00\);_(* &quot;-&quot;??_);_(@_)">
                  <c:v>34590076.887902722</c:v>
                </c:pt>
                <c:pt idx="3723" formatCode="_(* #,##0.00_);_(* \(#,##0.00\);_(* &quot;-&quot;??_);_(@_)">
                  <c:v>34656827.109780498</c:v>
                </c:pt>
                <c:pt idx="3724" formatCode="_(* #,##0.00_);_(* \(#,##0.00\);_(* &quot;-&quot;??_);_(@_)">
                  <c:v>34739021.226653866</c:v>
                </c:pt>
                <c:pt idx="3725" formatCode="_(* #,##0.00_);_(* \(#,##0.00\);_(* &quot;-&quot;??_);_(@_)">
                  <c:v>34836991.878207818</c:v>
                </c:pt>
                <c:pt idx="3726" formatCode="_(* #,##0.00_);_(* \(#,##0.00\);_(* &quot;-&quot;??_);_(@_)">
                  <c:v>34958459.612774514</c:v>
                </c:pt>
                <c:pt idx="3727" formatCode="_(* #,##0.00_);_(* \(#,##0.00\);_(* &quot;-&quot;??_);_(@_)">
                  <c:v>35054508.54401914</c:v>
                </c:pt>
                <c:pt idx="3728" formatCode="_(* #,##0.00_);_(* \(#,##0.00\);_(* &quot;-&quot;??_);_(@_)">
                  <c:v>35120697.648952097</c:v>
                </c:pt>
                <c:pt idx="3729" formatCode="_(* #,##0.00_);_(* \(#,##0.00\);_(* &quot;-&quot;??_);_(@_)">
                  <c:v>35161415.89816796</c:v>
                </c:pt>
                <c:pt idx="3730" formatCode="_(* #,##0.00_);_(* \(#,##0.00\);_(* &quot;-&quot;??_);_(@_)">
                  <c:v>35185446.530047022</c:v>
                </c:pt>
                <c:pt idx="3731" formatCode="_(* #,##0.00_);_(* \(#,##0.00\);_(* &quot;-&quot;??_);_(@_)">
                  <c:v>35160617.221521251</c:v>
                </c:pt>
                <c:pt idx="3732" formatCode="_(* #,##0.00_);_(* \(#,##0.00\);_(* &quot;-&quot;??_);_(@_)">
                  <c:v>35079083.354968593</c:v>
                </c:pt>
                <c:pt idx="3733" formatCode="_(* #,##0.00_);_(* \(#,##0.00\);_(* &quot;-&quot;??_);_(@_)">
                  <c:v>34921458.530795522</c:v>
                </c:pt>
                <c:pt idx="3734" formatCode="_(* #,##0.00_);_(* \(#,##0.00\);_(* &quot;-&quot;??_);_(@_)">
                  <c:v>34663211.550862566</c:v>
                </c:pt>
                <c:pt idx="3735" formatCode="_(* #,##0.00_);_(* \(#,##0.00\);_(* &quot;-&quot;??_);_(@_)">
                  <c:v>34284654.163922153</c:v>
                </c:pt>
                <c:pt idx="3736" formatCode="_(* #,##0.00_);_(* \(#,##0.00\);_(* &quot;-&quot;??_);_(@_)">
                  <c:v>33753805.5728186</c:v>
                </c:pt>
                <c:pt idx="3737" formatCode="_(* #,##0.00_);_(* \(#,##0.00\);_(* &quot;-&quot;??_);_(@_)">
                  <c:v>33047900.071820654</c:v>
                </c:pt>
                <c:pt idx="3738" formatCode="_(* #,##0.00_);_(* \(#,##0.00\);_(* &quot;-&quot;??_);_(@_)">
                  <c:v>32240645.50940983</c:v>
                </c:pt>
                <c:pt idx="3739" formatCode="_(* #,##0.00_);_(* \(#,##0.00\);_(* &quot;-&quot;??_);_(@_)">
                  <c:v>31466838.283860806</c:v>
                </c:pt>
                <c:pt idx="3740" formatCode="_(* #,##0.00_);_(* \(#,##0.00\);_(* &quot;-&quot;??_);_(@_)">
                  <c:v>30809800.753599979</c:v>
                </c:pt>
                <c:pt idx="3741" formatCode="_(* #,##0.00_);_(* \(#,##0.00\);_(* &quot;-&quot;??_);_(@_)">
                  <c:v>30248158.305353586</c:v>
                </c:pt>
                <c:pt idx="3742" formatCode="_(* #,##0.00_);_(* \(#,##0.00\);_(* &quot;-&quot;??_);_(@_)">
                  <c:v>29834774.905866794</c:v>
                </c:pt>
                <c:pt idx="3743" formatCode="_(* #,##0.00_);_(* \(#,##0.00\);_(* &quot;-&quot;??_);_(@_)">
                  <c:v>29727031.974016201</c:v>
                </c:pt>
                <c:pt idx="3744" formatCode="_(* #,##0.00_);_(* \(#,##0.00\);_(* &quot;-&quot;??_);_(@_)">
                  <c:v>29853624.65436979</c:v>
                </c:pt>
                <c:pt idx="3745" formatCode="_(* #,##0.00_);_(* \(#,##0.00\);_(* &quot;-&quot;??_);_(@_)">
                  <c:v>30107383.06059311</c:v>
                </c:pt>
                <c:pt idx="3746" formatCode="_(* #,##0.00_);_(* \(#,##0.00\);_(* &quot;-&quot;??_);_(@_)">
                  <c:v>30409781.565297931</c:v>
                </c:pt>
                <c:pt idx="3747" formatCode="_(* #,##0.00_);_(* \(#,##0.00\);_(* &quot;-&quot;??_);_(@_)">
                  <c:v>30717511.10489732</c:v>
                </c:pt>
                <c:pt idx="3748" formatCode="_(* #,##0.00_);_(* \(#,##0.00\);_(* &quot;-&quot;??_);_(@_)">
                  <c:v>31022444.46275302</c:v>
                </c:pt>
                <c:pt idx="3749" formatCode="_(* #,##0.00_);_(* \(#,##0.00\);_(* &quot;-&quot;??_);_(@_)">
                  <c:v>31302447.371221852</c:v>
                </c:pt>
                <c:pt idx="3750" formatCode="_(* #,##0.00_);_(* \(#,##0.00\);_(* &quot;-&quot;??_);_(@_)">
                  <c:v>31528089.651803572</c:v>
                </c:pt>
                <c:pt idx="3751" formatCode="_(* #,##0.00_);_(* \(#,##0.00\);_(* &quot;-&quot;??_);_(@_)">
                  <c:v>31653255.089820359</c:v>
                </c:pt>
                <c:pt idx="3752" formatCode="_(* #,##0.00_);_(* \(#,##0.00\);_(* &quot;-&quot;??_);_(@_)">
                  <c:v>31677620.101760771</c:v>
                </c:pt>
                <c:pt idx="3753" formatCode="_(* #,##0.00_);_(* \(#,##0.00\);_(* &quot;-&quot;??_);_(@_)">
                  <c:v>31649364.128172185</c:v>
                </c:pt>
                <c:pt idx="3754" formatCode="_(* #,##0.00_);_(* \(#,##0.00\);_(* &quot;-&quot;??_);_(@_)">
                  <c:v>31575599.717671834</c:v>
                </c:pt>
                <c:pt idx="3755" formatCode="_(* #,##0.00_);_(* \(#,##0.00\);_(* &quot;-&quot;??_);_(@_)">
                  <c:v>31453340.724230189</c:v>
                </c:pt>
                <c:pt idx="3756" formatCode="_(* #,##0.00_);_(* \(#,##0.00\);_(* &quot;-&quot;??_);_(@_)">
                  <c:v>31285756.786854818</c:v>
                </c:pt>
                <c:pt idx="3757" formatCode="_(* #,##0.00_);_(* \(#,##0.00\);_(* &quot;-&quot;??_);_(@_)">
                  <c:v>31077428.742372435</c:v>
                </c:pt>
                <c:pt idx="3758" formatCode="_(* #,##0.00_);_(* \(#,##0.00\);_(* &quot;-&quot;??_);_(@_)">
                  <c:v>30822359.381487086</c:v>
                </c:pt>
                <c:pt idx="3759" formatCode="_(* #,##0.00_);_(* \(#,##0.00\);_(* &quot;-&quot;??_);_(@_)">
                  <c:v>30538399.911854818</c:v>
                </c:pt>
                <c:pt idx="3760" formatCode="_(* #,##0.00_);_(* \(#,##0.00\);_(* &quot;-&quot;??_);_(@_)">
                  <c:v>30213569.333190735</c:v>
                </c:pt>
                <c:pt idx="3761" formatCode="_(* #,##0.00_);_(* \(#,##0.00\);_(* &quot;-&quot;??_);_(@_)">
                  <c:v>29858061.388651226</c:v>
                </c:pt>
                <c:pt idx="3762" formatCode="_(* #,##0.00_);_(* \(#,##0.00\);_(* &quot;-&quot;??_);_(@_)">
                  <c:v>29510034.448210757</c:v>
                </c:pt>
                <c:pt idx="3763" formatCode="_(* #,##0.00_);_(* \(#,##0.00\);_(* &quot;-&quot;??_);_(@_)">
                  <c:v>29239395.069290068</c:v>
                </c:pt>
                <c:pt idx="3764" formatCode="_(* #,##0.00_);_(* \(#,##0.00\);_(* &quot;-&quot;??_);_(@_)">
                  <c:v>29033329.406294588</c:v>
                </c:pt>
                <c:pt idx="3765" formatCode="_(* #,##0.00_);_(* \(#,##0.00\);_(* &quot;-&quot;??_);_(@_)">
                  <c:v>28856259.767179936</c:v>
                </c:pt>
                <c:pt idx="3766" formatCode="_(* #,##0.00_);_(* \(#,##0.00\);_(* &quot;-&quot;??_);_(@_)">
                  <c:v>28749614.814799052</c:v>
                </c:pt>
                <c:pt idx="3767" formatCode="_(* #,##0.00_);_(* \(#,##0.00\);_(* &quot;-&quot;??_);_(@_)">
                  <c:v>28767087.609887403</c:v>
                </c:pt>
                <c:pt idx="3768" formatCode="_(* #,##0.00_);_(* \(#,##0.00\);_(* &quot;-&quot;??_);_(@_)">
                  <c:v>28872666.277694609</c:v>
                </c:pt>
                <c:pt idx="3769" formatCode="_(* #,##0.00_);_(* \(#,##0.00\);_(* &quot;-&quot;??_);_(@_)">
                  <c:v>29034988.390896734</c:v>
                </c:pt>
                <c:pt idx="3770" formatCode="_(* #,##0.00_);_(* \(#,##0.00\);_(* &quot;-&quot;??_);_(@_)">
                  <c:v>29216702.371685278</c:v>
                </c:pt>
                <c:pt idx="3771" formatCode="_(* #,##0.00_);_(* \(#,##0.00\);_(* &quot;-&quot;??_);_(@_)">
                  <c:v>29408321.135443408</c:v>
                </c:pt>
                <c:pt idx="3772" formatCode="_(* #,##0.00_);_(* \(#,##0.00\);_(* &quot;-&quot;??_);_(@_)">
                  <c:v>29596310.690868262</c:v>
                </c:pt>
                <c:pt idx="3773" formatCode="_(* #,##0.00_);_(* \(#,##0.00\);_(* &quot;-&quot;??_);_(@_)">
                  <c:v>29779429.504990082</c:v>
                </c:pt>
                <c:pt idx="3774" formatCode="_(* #,##0.00_);_(* \(#,##0.00\);_(* &quot;-&quot;??_);_(@_)">
                  <c:v>29927587.999429669</c:v>
                </c:pt>
                <c:pt idx="3775" formatCode="_(* #,##0.00_);_(* \(#,##0.00\);_(* &quot;-&quot;??_);_(@_)">
                  <c:v>30011830.275413468</c:v>
                </c:pt>
                <c:pt idx="3776" formatCode="_(* #,##0.00_);_(* \(#,##0.00\);_(* &quot;-&quot;??_);_(@_)">
                  <c:v>30032574.802252673</c:v>
                </c:pt>
                <c:pt idx="3777" formatCode="_(* #,##0.00_);_(* \(#,##0.00\);_(* &quot;-&quot;??_);_(@_)">
                  <c:v>30020439.568291944</c:v>
                </c:pt>
                <c:pt idx="3778" formatCode="_(* #,##0.00_);_(* \(#,##0.00\);_(* &quot;-&quot;??_);_(@_)">
                  <c:v>29979346.884195842</c:v>
                </c:pt>
                <c:pt idx="3779" formatCode="_(* #,##0.00_);_(* \(#,##0.00\);_(* &quot;-&quot;??_);_(@_)">
                  <c:v>29908203.091495536</c:v>
                </c:pt>
                <c:pt idx="3780" formatCode="_(* #,##0.00_);_(* \(#,##0.00\);_(* &quot;-&quot;??_);_(@_)">
                  <c:v>29816305.889934424</c:v>
                </c:pt>
                <c:pt idx="3781" formatCode="_(* #,##0.00_);_(* \(#,##0.00\);_(* &quot;-&quot;??_);_(@_)">
                  <c:v>29709141.004704826</c:v>
                </c:pt>
                <c:pt idx="3782" formatCode="_(* #,##0.00_);_(* \(#,##0.00\);_(* &quot;-&quot;??_);_(@_)">
                  <c:v>29589486.502102971</c:v>
                </c:pt>
                <c:pt idx="3783" formatCode="_(* #,##0.00_);_(* \(#,##0.00\);_(* &quot;-&quot;??_);_(@_)">
                  <c:v>29450373.984459609</c:v>
                </c:pt>
                <c:pt idx="3784" formatCode="_(* #,##0.00_);_(* \(#,##0.00\);_(* &quot;-&quot;??_);_(@_)">
                  <c:v>29293351.486705117</c:v>
                </c:pt>
                <c:pt idx="3785" formatCode="_(* #,##0.00_);_(* \(#,##0.00\);_(* &quot;-&quot;??_);_(@_)">
                  <c:v>29101688.532613423</c:v>
                </c:pt>
                <c:pt idx="3786" formatCode="_(* #,##0.00_);_(* \(#,##0.00\);_(* &quot;-&quot;??_);_(@_)">
                  <c:v>28886506.828022484</c:v>
                </c:pt>
                <c:pt idx="3787" formatCode="_(* #,##0.00_);_(* \(#,##0.00\);_(* &quot;-&quot;??_);_(@_)">
                  <c:v>28685328.711576909</c:v>
                </c:pt>
                <c:pt idx="3788" formatCode="_(* #,##0.00_);_(* \(#,##0.00\);_(* &quot;-&quot;??_);_(@_)">
                  <c:v>28482673.420836855</c:v>
                </c:pt>
                <c:pt idx="3789" formatCode="_(* #,##0.00_);_(* \(#,##0.00\);_(* &quot;-&quot;??_);_(@_)">
                  <c:v>28275926.849408362</c:v>
                </c:pt>
                <c:pt idx="3790" formatCode="_(* #,##0.00_);_(* \(#,##0.00\);_(* &quot;-&quot;??_);_(@_)">
                  <c:v>28131362.85938834</c:v>
                </c:pt>
                <c:pt idx="3791" formatCode="_(* #,##0.00_);_(* \(#,##0.00\);_(* &quot;-&quot;??_);_(@_)">
                  <c:v>28082766.530795526</c:v>
                </c:pt>
                <c:pt idx="3792" formatCode="_(* #,##0.00_);_(* \(#,##0.00\);_(* &quot;-&quot;??_);_(@_)">
                  <c:v>28131757.459794644</c:v>
                </c:pt>
                <c:pt idx="3793" formatCode="_(* #,##0.00_);_(* \(#,##0.00\);_(* &quot;-&quot;??_);_(@_)">
                  <c:v>28252041.678321883</c:v>
                </c:pt>
                <c:pt idx="3794" formatCode="_(* #,##0.00_);_(* \(#,##0.00\);_(* &quot;-&quot;??_);_(@_)">
                  <c:v>28418198.542878475</c:v>
                </c:pt>
                <c:pt idx="3795" formatCode="_(* #,##0.00_);_(* \(#,##0.00\);_(* &quot;-&quot;??_);_(@_)">
                  <c:v>28601104.952951215</c:v>
                </c:pt>
                <c:pt idx="3796" formatCode="_(* #,##0.00_);_(* \(#,##0.00\);_(* &quot;-&quot;??_);_(@_)">
                  <c:v>28797096.945216745</c:v>
                </c:pt>
                <c:pt idx="3797" formatCode="_(* #,##0.00_);_(* \(#,##0.00\);_(* &quot;-&quot;??_);_(@_)">
                  <c:v>28988896.305353586</c:v>
                </c:pt>
                <c:pt idx="3798" formatCode="_(* #,##0.00_);_(* \(#,##0.00\);_(* &quot;-&quot;??_);_(@_)">
                  <c:v>29148837.095487673</c:v>
                </c:pt>
                <c:pt idx="3799" formatCode="_(* #,##0.00_);_(* \(#,##0.00\);_(* &quot;-&quot;??_);_(@_)">
                  <c:v>29229306.983746741</c:v>
                </c:pt>
                <c:pt idx="3800" formatCode="_(* #,##0.00_);_(* \(#,##0.00\);_(* &quot;-&quot;??_);_(@_)">
                  <c:v>29207989.083511628</c:v>
                </c:pt>
                <c:pt idx="3801" formatCode="_(* #,##0.00_);_(* \(#,##0.00\);_(* &quot;-&quot;??_);_(@_)">
                  <c:v>29115715.528942175</c:v>
                </c:pt>
                <c:pt idx="3802" formatCode="_(* #,##0.00_);_(* \(#,##0.00\);_(* &quot;-&quot;??_);_(@_)">
                  <c:v>28958970.004241578</c:v>
                </c:pt>
                <c:pt idx="3803" formatCode="_(* #,##0.00_);_(* \(#,##0.00\);_(* &quot;-&quot;??_);_(@_)">
                  <c:v>28757806.718527239</c:v>
                </c:pt>
                <c:pt idx="3804" formatCode="_(* #,##0.00_);_(* \(#,##0.00\);_(* &quot;-&quot;??_);_(@_)">
                  <c:v>28508797.40404908</c:v>
                </c:pt>
                <c:pt idx="3805" formatCode="_(* #,##0.00_);_(* \(#,##0.00\);_(* &quot;-&quot;??_);_(@_)">
                  <c:v>28197165.721663788</c:v>
                </c:pt>
                <c:pt idx="3806" formatCode="_(* #,##0.00_);_(* \(#,##0.00\);_(* &quot;-&quot;??_);_(@_)">
                  <c:v>27825811.57727398</c:v>
                </c:pt>
                <c:pt idx="3807" formatCode="_(* #,##0.00_);_(* \(#,##0.00\);_(* &quot;-&quot;??_);_(@_)">
                  <c:v>27361059.502102971</c:v>
                </c:pt>
                <c:pt idx="3808" formatCode="_(* #,##0.00_);_(* \(#,##0.00\);_(* &quot;-&quot;??_);_(@_)">
                  <c:v>26778425.995687153</c:v>
                </c:pt>
                <c:pt idx="3809" formatCode="_(* #,##0.00_);_(* \(#,##0.00\);_(* &quot;-&quot;??_);_(@_)">
                  <c:v>26054245.613772456</c:v>
                </c:pt>
                <c:pt idx="3810" formatCode="_(* #,##0.00_);_(* \(#,##0.00\);_(* &quot;-&quot;??_);_(@_)">
                  <c:v>25248694.299080487</c:v>
                </c:pt>
                <c:pt idx="3811" formatCode="_(* #,##0.00_);_(* \(#,##0.00\);_(* &quot;-&quot;??_);_(@_)">
                  <c:v>24493490.035607435</c:v>
                </c:pt>
                <c:pt idx="3812" formatCode="_(* #,##0.00_);_(* \(#,##0.00\);_(* &quot;-&quot;??_);_(@_)">
                  <c:v>23872683.457335331</c:v>
                </c:pt>
                <c:pt idx="3813" formatCode="_(* #,##0.00_);_(* \(#,##0.00\);_(* &quot;-&quot;??_);_(@_)">
                  <c:v>23354615.392643362</c:v>
                </c:pt>
                <c:pt idx="3814" formatCode="_(* #,##0.00_);_(* \(#,##0.00\);_(* &quot;-&quot;??_);_(@_)">
                  <c:v>22951816.60165387</c:v>
                </c:pt>
                <c:pt idx="3815" formatCode="_(* #,##0.00_);_(* \(#,##0.00\);_(* &quot;-&quot;??_);_(@_)">
                  <c:v>22704577.100049961</c:v>
                </c:pt>
                <c:pt idx="3816" formatCode="_(* #,##0.00_);_(* \(#,##0.00\);_(* &quot;-&quot;??_);_(@_)">
                  <c:v>22597115.029619411</c:v>
                </c:pt>
                <c:pt idx="3817" formatCode="_(* #,##0.00_);_(* \(#,##0.00\);_(* &quot;-&quot;??_);_(@_)">
                  <c:v>22597722.100905366</c:v>
                </c:pt>
                <c:pt idx="3818" formatCode="_(* #,##0.00_);_(* \(#,##0.00\);_(* &quot;-&quot;??_);_(@_)">
                  <c:v>22660842.253207818</c:v>
                </c:pt>
                <c:pt idx="3819" formatCode="_(* #,##0.00_);_(* \(#,##0.00\);_(* &quot;-&quot;??_);_(@_)">
                  <c:v>22760714.159644943</c:v>
                </c:pt>
                <c:pt idx="3820" formatCode="_(* #,##0.00_);_(* \(#,##0.00\);_(* &quot;-&quot;??_);_(@_)">
                  <c:v>22876178.78011829</c:v>
                </c:pt>
                <c:pt idx="3821" formatCode="_(* #,##0.00_);_(* \(#,##0.00\);_(* &quot;-&quot;??_);_(@_)">
                  <c:v>22997043.308811028</c:v>
                </c:pt>
                <c:pt idx="3822" formatCode="_(* #,##0.00_);_(* \(#,##0.00\);_(* &quot;-&quot;??_);_(@_)">
                  <c:v>23117055.909181699</c:v>
                </c:pt>
                <c:pt idx="3823" formatCode="_(* #,##0.00_);_(* \(#,##0.00\);_(* &quot;-&quot;??_);_(@_)">
                  <c:v>23222149.951525476</c:v>
                </c:pt>
                <c:pt idx="3824" formatCode="_(* #,##0.00_);_(* \(#,##0.00\);_(* &quot;-&quot;??_);_(@_)">
                  <c:v>23276399.976475697</c:v>
                </c:pt>
                <c:pt idx="3825" formatCode="_(* #,##0.00_);_(* \(#,##0.00\);_(* &quot;-&quot;??_);_(@_)">
                  <c:v>23256570.075278092</c:v>
                </c:pt>
                <c:pt idx="3826" formatCode="_(* #,##0.00_);_(* \(#,##0.00\);_(* &quot;-&quot;??_);_(@_)">
                  <c:v>23151222.694468241</c:v>
                </c:pt>
                <c:pt idx="3827" formatCode="_(* #,##0.00_);_(* \(#,##0.00\);_(* &quot;-&quot;??_);_(@_)">
                  <c:v>22971667.865376364</c:v>
                </c:pt>
                <c:pt idx="3828" formatCode="_(* #,##0.00_);_(* \(#,##0.00\);_(* &quot;-&quot;??_);_(@_)">
                  <c:v>22736688.736491311</c:v>
                </c:pt>
                <c:pt idx="3829" formatCode="_(* #,##0.00_);_(* \(#,##0.00\);_(* &quot;-&quot;??_);_(@_)">
                  <c:v>22440343.340034164</c:v>
                </c:pt>
                <c:pt idx="3830" formatCode="_(* #,##0.00_);_(* \(#,##0.00\);_(* &quot;-&quot;??_);_(@_)">
                  <c:v>22085879.553321883</c:v>
                </c:pt>
                <c:pt idx="3831" formatCode="_(* #,##0.00_);_(* \(#,##0.00\);_(* &quot;-&quot;??_);_(@_)">
                  <c:v>21704395.298510157</c:v>
                </c:pt>
                <c:pt idx="3832" formatCode="_(* #,##0.00_);_(* \(#,##0.00\);_(* &quot;-&quot;??_);_(@_)">
                  <c:v>21301357.208689798</c:v>
                </c:pt>
                <c:pt idx="3833" formatCode="_(* #,##0.00_);_(* \(#,##0.00\);_(* &quot;-&quot;??_);_(@_)">
                  <c:v>20927482.3011121</c:v>
                </c:pt>
                <c:pt idx="3834" formatCode="_(* #,##0.00_);_(* \(#,##0.00\);_(* &quot;-&quot;??_);_(@_)">
                  <c:v>20621178.392928436</c:v>
                </c:pt>
                <c:pt idx="3835" formatCode="_(* #,##0.00_);_(* \(#,##0.00\);_(* &quot;-&quot;??_);_(@_)">
                  <c:v>20373897.064977225</c:v>
                </c:pt>
                <c:pt idx="3836" formatCode="_(* #,##0.00_);_(* \(#,##0.00\);_(* &quot;-&quot;??_);_(@_)">
                  <c:v>20161952.66377962</c:v>
                </c:pt>
                <c:pt idx="3837" formatCode="_(* #,##0.00_);_(* \(#,##0.00\);_(* &quot;-&quot;??_);_(@_)">
                  <c:v>19977323.803108077</c:v>
                </c:pt>
                <c:pt idx="3838" formatCode="_(* #,##0.00_);_(* \(#,##0.00\);_(* &quot;-&quot;??_);_(@_)">
                  <c:v>19837843.673082363</c:v>
                </c:pt>
                <c:pt idx="3839" formatCode="_(* #,##0.00_);_(* \(#,##0.00\);_(* &quot;-&quot;??_);_(@_)">
                  <c:v>19760856.555888195</c:v>
                </c:pt>
                <c:pt idx="3840" formatCode="_(* #,##0.00_);_(* \(#,##0.00\);_(* &quot;-&quot;??_);_(@_)">
                  <c:v>19738871.082941294</c:v>
                </c:pt>
                <c:pt idx="3841" formatCode="_(* #,##0.00_);_(* \(#,##0.00\);_(* &quot;-&quot;??_);_(@_)">
                  <c:v>19755070.532043092</c:v>
                </c:pt>
                <c:pt idx="3842" formatCode="_(* #,##0.00_);_(* \(#,##0.00\);_(* &quot;-&quot;??_);_(@_)">
                  <c:v>19793627.787532054</c:v>
                </c:pt>
                <c:pt idx="3843" formatCode="_(* #,##0.00_);_(* \(#,##0.00\);_(* &quot;-&quot;??_);_(@_)">
                  <c:v>19840257.43712575</c:v>
                </c:pt>
                <c:pt idx="3844" formatCode="_(* #,##0.00_);_(* \(#,##0.00\);_(* &quot;-&quot;??_);_(@_)">
                  <c:v>19890294.249465395</c:v>
                </c:pt>
                <c:pt idx="3845" formatCode="_(* #,##0.00_);_(* \(#,##0.00\);_(* &quot;-&quot;??_);_(@_)">
                  <c:v>19934286.895922448</c:v>
                </c:pt>
                <c:pt idx="3846" formatCode="_(* #,##0.00_);_(* \(#,##0.00\);_(* &quot;-&quot;??_);_(@_)">
                  <c:v>19971476.220665846</c:v>
                </c:pt>
                <c:pt idx="3847" formatCode="_(* #,##0.00_);_(* \(#,##0.00\);_(* &quot;-&quot;??_);_(@_)">
                  <c:v>19994421.561127715</c:v>
                </c:pt>
                <c:pt idx="3848" formatCode="_(* #,##0.00_);_(* \(#,##0.00\);_(* &quot;-&quot;??_);_(@_)">
                  <c:v>19985422.322462253</c:v>
                </c:pt>
                <c:pt idx="3849" formatCode="_(* #,##0.00_);_(* \(#,##0.00\);_(* &quot;-&quot;??_);_(@_)">
                  <c:v>19958255.928108077</c:v>
                </c:pt>
                <c:pt idx="3850" formatCode="_(* #,##0.00_);_(* \(#,##0.00\);_(* &quot;-&quot;??_);_(@_)">
                  <c:v>19927518.54401914</c:v>
                </c:pt>
                <c:pt idx="3851" formatCode="_(* #,##0.00_);_(* \(#,##0.00\);_(* &quot;-&quot;??_);_(@_)">
                  <c:v>19903748.812090114</c:v>
                </c:pt>
                <c:pt idx="3852" formatCode="_(* #,##0.00_);_(* \(#,##0.00\);_(* &quot;-&quot;??_);_(@_)">
                  <c:v>19887322.178749677</c:v>
                </c:pt>
                <c:pt idx="3853" formatCode="_(* #,##0.00_);_(* \(#,##0.00\);_(* &quot;-&quot;??_);_(@_)">
                  <c:v>19875687.638686951</c:v>
                </c:pt>
                <c:pt idx="3854" formatCode="_(* #,##0.00_);_(* \(#,##0.00\);_(* &quot;-&quot;??_);_(@_)">
                  <c:v>19858988.51497006</c:v>
                </c:pt>
                <c:pt idx="3855" formatCode="_(* #,##0.00_);_(* \(#,##0.00\);_(* &quot;-&quot;??_);_(@_)">
                  <c:v>19835569.081693728</c:v>
                </c:pt>
                <c:pt idx="3856" formatCode="_(* #,##0.00_);_(* \(#,##0.00\);_(* &quot;-&quot;??_);_(@_)">
                  <c:v>19808325.908433102</c:v>
                </c:pt>
                <c:pt idx="3857" formatCode="_(* #,##0.00_);_(* \(#,##0.00\);_(* &quot;-&quot;??_);_(@_)">
                  <c:v>19787808.665383529</c:v>
                </c:pt>
                <c:pt idx="3858" formatCode="_(* #,##0.00_);_(* \(#,##0.00\);_(* &quot;-&quot;??_);_(@_)">
                  <c:v>19776167.422868557</c:v>
                </c:pt>
                <c:pt idx="3859" formatCode="_(* #,##0.00_);_(* \(#,##0.00\);_(* &quot;-&quot;??_);_(@_)">
                  <c:v>19765461.2246578</c:v>
                </c:pt>
                <c:pt idx="3860" formatCode="_(* #,##0.00_);_(* \(#,##0.00\);_(* &quot;-&quot;??_);_(@_)">
                  <c:v>19754088.657399528</c:v>
                </c:pt>
                <c:pt idx="3861" formatCode="_(* #,##0.00_);_(* \(#,##0.00\);_(* &quot;-&quot;??_);_(@_)">
                  <c:v>19746344.706016496</c:v>
                </c:pt>
                <c:pt idx="3862" formatCode="_(* #,##0.00_);_(* \(#,##0.00\);_(* &quot;-&quot;??_);_(@_)">
                  <c:v>19727502.908433195</c:v>
                </c:pt>
                <c:pt idx="3863" formatCode="_(* #,##0.00_);_(* \(#,##0.00\);_(* &quot;-&quot;??_);_(@_)">
                  <c:v>19680615.125605967</c:v>
                </c:pt>
                <c:pt idx="3864" formatCode="_(* #,##0.00_);_(* \(#,##0.00\);_(* &quot;-&quot;??_);_(@_)">
                  <c:v>19616411.470059879</c:v>
                </c:pt>
                <c:pt idx="3865" formatCode="_(* #,##0.00_);_(* \(#,##0.00\);_(* &quot;-&quot;??_);_(@_)">
                  <c:v>19544601.512938358</c:v>
                </c:pt>
                <c:pt idx="3866" formatCode="_(* #,##0.00_);_(* \(#,##0.00\);_(* &quot;-&quot;??_);_(@_)">
                  <c:v>19479073.320216745</c:v>
                </c:pt>
                <c:pt idx="3867" formatCode="_(* #,##0.00_);_(* \(#,##0.00\);_(* &quot;-&quot;??_);_(@_)">
                  <c:v>19409707.913886521</c:v>
                </c:pt>
                <c:pt idx="3868" formatCode="_(* #,##0.00_);_(* \(#,##0.00\);_(* &quot;-&quot;??_);_(@_)">
                  <c:v>19345558.358390398</c:v>
                </c:pt>
                <c:pt idx="3869" formatCode="_(* #,##0.00_);_(* \(#,##0.00\);_(* &quot;-&quot;??_);_(@_)">
                  <c:v>19288324.220665846</c:v>
                </c:pt>
                <c:pt idx="3870" formatCode="_(* #,##0.00_);_(* \(#,##0.00\);_(* &quot;-&quot;??_);_(@_)">
                  <c:v>19244910.318220675</c:v>
                </c:pt>
                <c:pt idx="3871" formatCode="_(* #,##0.00_);_(* \(#,##0.00\);_(* &quot;-&quot;??_);_(@_)">
                  <c:v>19219371.201454207</c:v>
                </c:pt>
                <c:pt idx="3872" formatCode="_(* #,##0.00_);_(* \(#,##0.00\);_(* &quot;-&quot;??_);_(@_)">
                  <c:v>19205994.39488887</c:v>
                </c:pt>
                <c:pt idx="3873" formatCode="_(* #,##0.00_);_(* \(#,##0.00\);_(* &quot;-&quot;??_);_(@_)">
                  <c:v>19200824.610635906</c:v>
                </c:pt>
                <c:pt idx="3874" formatCode="_(* #,##0.00_);_(* \(#,##0.00\);_(* &quot;-&quot;??_);_(@_)">
                  <c:v>19200503.181315895</c:v>
                </c:pt>
                <c:pt idx="3875" formatCode="_(* #,##0.00_);_(* \(#,##0.00\);_(* &quot;-&quot;??_);_(@_)">
                  <c:v>19205867.483746741</c:v>
                </c:pt>
                <c:pt idx="3876" formatCode="_(* #,##0.00_);_(* \(#,##0.00\);_(* &quot;-&quot;??_);_(@_)">
                  <c:v>19212684.818220675</c:v>
                </c:pt>
                <c:pt idx="3877" formatCode="_(* #,##0.00_);_(* \(#,##0.00\);_(* &quot;-&quot;??_);_(@_)">
                  <c:v>19219889.070965249</c:v>
                </c:pt>
                <c:pt idx="3878" formatCode="_(* #,##0.00_);_(* \(#,##0.00\);_(* &quot;-&quot;??_);_(@_)">
                  <c:v>19225493.63843742</c:v>
                </c:pt>
                <c:pt idx="3879" formatCode="_(* #,##0.00_);_(* \(#,##0.00\);_(* &quot;-&quot;??_);_(@_)">
                  <c:v>19224343.704840381</c:v>
                </c:pt>
                <c:pt idx="3880" formatCode="_(* #,##0.00_);_(* \(#,##0.00\);_(* &quot;-&quot;??_);_(@_)">
                  <c:v>19213667.556315895</c:v>
                </c:pt>
                <c:pt idx="3881" formatCode="_(* #,##0.00_);_(* \(#,##0.00\);_(* &quot;-&quot;??_);_(@_)">
                  <c:v>19195637.267429374</c:v>
                </c:pt>
                <c:pt idx="3882" formatCode="_(* #,##0.00_);_(* \(#,##0.00\);_(* &quot;-&quot;??_);_(@_)">
                  <c:v>19164876.180068512</c:v>
                </c:pt>
                <c:pt idx="3883" formatCode="_(* #,##0.00_);_(* \(#,##0.00\);_(* &quot;-&quot;??_);_(@_)">
                  <c:v>19127472.845024247</c:v>
                </c:pt>
                <c:pt idx="3884" formatCode="_(* #,##0.00_);_(* \(#,##0.00\);_(* &quot;-&quot;??_);_(@_)">
                  <c:v>19091953.40960931</c:v>
                </c:pt>
                <c:pt idx="3885" formatCode="_(* #,##0.00_);_(* \(#,##0.00\);_(* &quot;-&quot;??_);_(@_)">
                  <c:v>19058922.682314023</c:v>
                </c:pt>
                <c:pt idx="3886" formatCode="_(* #,##0.00_);_(* \(#,##0.00\);_(* &quot;-&quot;??_);_(@_)">
                  <c:v>19037477.642393742</c:v>
                </c:pt>
                <c:pt idx="3887" formatCode="_(* #,##0.00_);_(* \(#,##0.00\);_(* &quot;-&quot;??_);_(@_)">
                  <c:v>19050817.424258661</c:v>
                </c:pt>
                <c:pt idx="3888" formatCode="_(* #,##0.00_);_(* \(#,##0.00\);_(* &quot;-&quot;??_);_(@_)">
                  <c:v>19088357.16452812</c:v>
                </c:pt>
                <c:pt idx="3889" formatCode="_(* #,##0.00_);_(* \(#,##0.00\);_(* &quot;-&quot;??_);_(@_)">
                  <c:v>19133103.068969179</c:v>
                </c:pt>
                <c:pt idx="3890" formatCode="_(* #,##0.00_);_(* \(#,##0.00\);_(* &quot;-&quot;??_);_(@_)">
                  <c:v>19178156.838002644</c:v>
                </c:pt>
                <c:pt idx="3891" formatCode="_(* #,##0.00_);_(* \(#,##0.00\);_(* &quot;-&quot;??_);_(@_)">
                  <c:v>19211100.25990871</c:v>
                </c:pt>
                <c:pt idx="3892" formatCode="_(* #,##0.00_);_(* \(#,##0.00\);_(* &quot;-&quot;??_);_(@_)">
                  <c:v>19237842.77487877</c:v>
                </c:pt>
                <c:pt idx="3893" formatCode="_(* #,##0.00_);_(* \(#,##0.00\);_(* &quot;-&quot;??_);_(@_)">
                  <c:v>19259668.309345543</c:v>
                </c:pt>
                <c:pt idx="3894" formatCode="_(* #,##0.00_);_(* \(#,##0.00\);_(* &quot;-&quot;??_);_(@_)">
                  <c:v>19280868.235208113</c:v>
                </c:pt>
                <c:pt idx="3895" formatCode="_(* #,##0.00_);_(* \(#,##0.00\);_(* &quot;-&quot;??_);_(@_)">
                  <c:v>19302986.14367694</c:v>
                </c:pt>
                <c:pt idx="3896" formatCode="_(* #,##0.00_);_(* \(#,##0.00\);_(* &quot;-&quot;??_);_(@_)">
                  <c:v>19312976.071856286</c:v>
                </c:pt>
                <c:pt idx="3897" formatCode="_(* #,##0.00_);_(* \(#,##0.00\);_(* &quot;-&quot;??_);_(@_)">
                  <c:v>19316420.741944637</c:v>
                </c:pt>
                <c:pt idx="3898" formatCode="_(* #,##0.00_);_(* \(#,##0.00\);_(* &quot;-&quot;??_);_(@_)">
                  <c:v>19316245.879348479</c:v>
                </c:pt>
                <c:pt idx="3899" formatCode="_(* #,##0.00_);_(* \(#,##0.00\);_(* &quot;-&quot;??_);_(@_)">
                  <c:v>19307710.680353586</c:v>
                </c:pt>
                <c:pt idx="3900" formatCode="_(* #,##0.00_);_(* \(#,##0.00\);_(* &quot;-&quot;??_);_(@_)">
                  <c:v>19291434.025627274</c:v>
                </c:pt>
                <c:pt idx="3901" formatCode="_(* #,##0.00_);_(* \(#,##0.00\);_(* &quot;-&quot;??_);_(@_)">
                  <c:v>19273278.174365561</c:v>
                </c:pt>
                <c:pt idx="3902" formatCode="_(* #,##0.00_);_(* \(#,##0.00\);_(* &quot;-&quot;??_);_(@_)">
                  <c:v>19245220.205303717</c:v>
                </c:pt>
                <c:pt idx="3903" formatCode="_(* #,##0.00_);_(* \(#,##0.00\);_(* &quot;-&quot;??_);_(@_)">
                  <c:v>19216504.622718856</c:v>
                </c:pt>
                <c:pt idx="3904" formatCode="_(* #,##0.00_);_(* \(#,##0.00\);_(* &quot;-&quot;??_);_(@_)">
                  <c:v>19191791.125712868</c:v>
                </c:pt>
                <c:pt idx="3905" formatCode="_(* #,##0.00_);_(* \(#,##0.00\);_(* &quot;-&quot;??_);_(@_)">
                  <c:v>19179012.816082161</c:v>
                </c:pt>
                <c:pt idx="3906" formatCode="_(* #,##0.00_);_(* \(#,##0.00\);_(* &quot;-&quot;??_);_(@_)">
                  <c:v>19189338.025663</c:v>
                </c:pt>
                <c:pt idx="3907" formatCode="_(* #,##0.00_);_(* \(#,##0.00\);_(* &quot;-&quot;??_);_(@_)">
                  <c:v>19211926.325028472</c:v>
                </c:pt>
                <c:pt idx="3908" formatCode="_(* #,##0.00_);_(* \(#,##0.00\);_(* &quot;-&quot;??_);_(@_)">
                  <c:v>19225152.56255345</c:v>
                </c:pt>
                <c:pt idx="3909" formatCode="_(* #,##0.00_);_(* \(#,##0.00\);_(* &quot;-&quot;??_);_(@_)">
                  <c:v>19229901.135443408</c:v>
                </c:pt>
                <c:pt idx="3910" formatCode="_(* #,##0.00_);_(* \(#,##0.00\);_(* &quot;-&quot;??_);_(@_)">
                  <c:v>19245057.453343283</c:v>
                </c:pt>
                <c:pt idx="3911" formatCode="_(* #,##0.00_);_(* \(#,##0.00\);_(* &quot;-&quot;??_);_(@_)">
                  <c:v>19245611.719275743</c:v>
                </c:pt>
                <c:pt idx="3912" formatCode="_(* #,##0.00_);_(* \(#,##0.00\);_(* &quot;-&quot;??_);_(@_)">
                  <c:v>19226526.304498181</c:v>
                </c:pt>
                <c:pt idx="3913" formatCode="_(* #,##0.00_);_(* \(#,##0.00\);_(* &quot;-&quot;??_);_(@_)">
                  <c:v>19191966.846307356</c:v>
                </c:pt>
                <c:pt idx="3914" formatCode="_(* #,##0.00_);_(* \(#,##0.00\);_(* &quot;-&quot;??_);_(@_)">
                  <c:v>19145136.316474229</c:v>
                </c:pt>
                <c:pt idx="3915" formatCode="_(* #,##0.00_);_(* \(#,##0.00\);_(* &quot;-&quot;??_);_(@_)">
                  <c:v>19091645.532613333</c:v>
                </c:pt>
                <c:pt idx="3916" formatCode="_(* #,##0.00_);_(* \(#,##0.00\);_(* &quot;-&quot;??_);_(@_)">
                  <c:v>19029166.419161677</c:v>
                </c:pt>
                <c:pt idx="3917" formatCode="_(* #,##0.00_);_(* \(#,##0.00\);_(* &quot;-&quot;??_);_(@_)">
                  <c:v>18965454.06383656</c:v>
                </c:pt>
                <c:pt idx="3918" formatCode="_(* #,##0.00_);_(* \(#,##0.00\);_(* &quot;-&quot;??_);_(@_)">
                  <c:v>18904266.713430256</c:v>
                </c:pt>
                <c:pt idx="3919" formatCode="_(* #,##0.00_);_(* \(#,##0.00\);_(* &quot;-&quot;??_);_(@_)">
                  <c:v>18871167.654405423</c:v>
                </c:pt>
                <c:pt idx="3920" formatCode="_(* #,##0.00_);_(* \(#,##0.00\);_(* &quot;-&quot;??_);_(@_)">
                  <c:v>18868610.504669189</c:v>
                </c:pt>
                <c:pt idx="3921" formatCode="_(* #,##0.00_);_(* \(#,##0.00\);_(* &quot;-&quot;??_);_(@_)">
                  <c:v>18888330.209545203</c:v>
                </c:pt>
                <c:pt idx="3922" formatCode="_(* #,##0.00_);_(* \(#,##0.00\);_(* &quot;-&quot;??_);_(@_)">
                  <c:v>18933228.480752729</c:v>
                </c:pt>
                <c:pt idx="3923" formatCode="_(* #,##0.00_);_(* \(#,##0.00\);_(* &quot;-&quot;??_);_(@_)">
                  <c:v>19023451.520067044</c:v>
                </c:pt>
                <c:pt idx="3924" formatCode="_(* #,##0.00_);_(* \(#,##0.00\);_(* &quot;-&quot;??_);_(@_)">
                  <c:v>19158656.501710813</c:v>
                </c:pt>
                <c:pt idx="3925" formatCode="_(* #,##0.00_);_(* \(#,##0.00\);_(* &quot;-&quot;??_);_(@_)">
                  <c:v>19330799.924151756</c:v>
                </c:pt>
                <c:pt idx="3926" formatCode="_(* #,##0.00_);_(* \(#,##0.00\);_(* &quot;-&quot;??_);_(@_)">
                  <c:v>19553971.702309616</c:v>
                </c:pt>
                <c:pt idx="3927" formatCode="_(* #,##0.00_);_(* \(#,##0.00\);_(* &quot;-&quot;??_);_(@_)">
                  <c:v>19819218.371114947</c:v>
                </c:pt>
                <c:pt idx="3928" formatCode="_(* #,##0.00_);_(* \(#,##0.00\);_(* &quot;-&quot;??_);_(@_)">
                  <c:v>20149361.819468241</c:v>
                </c:pt>
                <c:pt idx="3929" formatCode="_(* #,##0.00_);_(* \(#,##0.00\);_(* &quot;-&quot;??_);_(@_)">
                  <c:v>20538475.443826642</c:v>
                </c:pt>
                <c:pt idx="3930" formatCode="_(* #,##0.00_);_(* \(#,##0.00\);_(* &quot;-&quot;??_);_(@_)">
                  <c:v>21007084.135692846</c:v>
                </c:pt>
                <c:pt idx="3931" formatCode="_(* #,##0.00_);_(* \(#,##0.00\);_(* &quot;-&quot;??_);_(@_)">
                  <c:v>21488436.934096102</c:v>
                </c:pt>
                <c:pt idx="3932" formatCode="_(* #,##0.00_);_(* \(#,##0.00\);_(* &quot;-&quot;??_);_(@_)">
                  <c:v>21926087.65141141</c:v>
                </c:pt>
                <c:pt idx="3933" formatCode="_(* #,##0.00_);_(* \(#,##0.00\);_(* &quot;-&quot;??_);_(@_)">
                  <c:v>22346045.353150874</c:v>
                </c:pt>
                <c:pt idx="3934" formatCode="_(* #,##0.00_);_(* \(#,##0.00\);_(* &quot;-&quot;??_);_(@_)">
                  <c:v>22724033.206016496</c:v>
                </c:pt>
                <c:pt idx="3935" formatCode="_(* #,##0.00_);_(* \(#,##0.00\);_(* &quot;-&quot;??_);_(@_)">
                  <c:v>22881548.678642776</c:v>
                </c:pt>
                <c:pt idx="3936" formatCode="_(* #,##0.00_);_(* \(#,##0.00\);_(* &quot;-&quot;??_);_(@_)">
                  <c:v>22831905.314371258</c:v>
                </c:pt>
                <c:pt idx="3937" formatCode="_(* #,##0.00_);_(* \(#,##0.00\);_(* &quot;-&quot;??_);_(@_)">
                  <c:v>22635935.017928436</c:v>
                </c:pt>
                <c:pt idx="3938" formatCode="_(* #,##0.00_);_(* \(#,##0.00\);_(* &quot;-&quot;??_);_(@_)">
                  <c:v>22375484.383090995</c:v>
                </c:pt>
                <c:pt idx="3939" formatCode="_(* #,##0.00_);_(* \(#,##0.00\);_(* &quot;-&quot;??_);_(@_)">
                  <c:v>22092754.243370377</c:v>
                </c:pt>
                <c:pt idx="3940" formatCode="_(* #,##0.00_);_(* \(#,##0.00\);_(* &quot;-&quot;??_);_(@_)">
                  <c:v>21823855.087788656</c:v>
                </c:pt>
                <c:pt idx="3941" formatCode="_(* #,##0.00_);_(* \(#,##0.00\);_(* &quot;-&quot;??_);_(@_)">
                  <c:v>21583229.774130266</c:v>
                </c:pt>
                <c:pt idx="3942" formatCode="_(* #,##0.00_);_(* \(#,##0.00\);_(* &quot;-&quot;??_);_(@_)">
                  <c:v>21427730.189335622</c:v>
                </c:pt>
                <c:pt idx="3943" formatCode="_(* #,##0.00_);_(* \(#,##0.00\);_(* &quot;-&quot;??_);_(@_)">
                  <c:v>21356745.059844606</c:v>
                </c:pt>
                <c:pt idx="3944" formatCode="_(* #,##0.00_);_(* \(#,##0.00\);_(* &quot;-&quot;??_);_(@_)">
                  <c:v>21351451.710543148</c:v>
                </c:pt>
                <c:pt idx="3945" formatCode="_(* #,##0.00_);_(* \(#,##0.00\);_(* &quot;-&quot;??_);_(@_)">
                  <c:v>21386359.349729069</c:v>
                </c:pt>
                <c:pt idx="3946" formatCode="_(* #,##0.00_);_(* \(#,##0.00\);_(* &quot;-&quot;??_);_(@_)">
                  <c:v>21461482.268463135</c:v>
                </c:pt>
                <c:pt idx="3947" formatCode="_(* #,##0.00_);_(* \(#,##0.00\);_(* &quot;-&quot;??_);_(@_)">
                  <c:v>21577141.113451745</c:v>
                </c:pt>
                <c:pt idx="3948" formatCode="_(* #,##0.00_);_(* \(#,##0.00\);_(* &quot;-&quot;??_);_(@_)">
                  <c:v>21731939.616623931</c:v>
                </c:pt>
                <c:pt idx="3949" formatCode="_(* #,##0.00_);_(* \(#,##0.00\);_(* &quot;-&quot;??_);_(@_)">
                  <c:v>21924983.896457147</c:v>
                </c:pt>
                <c:pt idx="3950" formatCode="_(* #,##0.00_);_(* \(#,##0.00\);_(* &quot;-&quot;??_);_(@_)">
                  <c:v>22165701.820323646</c:v>
                </c:pt>
                <c:pt idx="3951" formatCode="_(* #,##0.00_);_(* \(#,##0.00\);_(* &quot;-&quot;??_);_(@_)">
                  <c:v>22480283.293377541</c:v>
                </c:pt>
                <c:pt idx="3952" formatCode="_(* #,##0.00_);_(* \(#,##0.00\);_(* &quot;-&quot;??_);_(@_)">
                  <c:v>22901228.877102971</c:v>
                </c:pt>
                <c:pt idx="3953" formatCode="_(* #,##0.00_);_(* \(#,##0.00\);_(* &quot;-&quot;??_);_(@_)">
                  <c:v>23422712.650662906</c:v>
                </c:pt>
                <c:pt idx="3954" formatCode="_(* #,##0.00_);_(* \(#,##0.00\);_(* &quot;-&quot;??_);_(@_)">
                  <c:v>24001488.310486205</c:v>
                </c:pt>
                <c:pt idx="3955" formatCode="_(* #,##0.00_);_(* \(#,##0.00\);_(* &quot;-&quot;??_);_(@_)">
                  <c:v>24529896.386334449</c:v>
                </c:pt>
                <c:pt idx="3956" formatCode="_(* #,##0.00_);_(* \(#,##0.00\);_(* &quot;-&quot;??_);_(@_)">
                  <c:v>24934578.101475697</c:v>
                </c:pt>
                <c:pt idx="3957" formatCode="_(* #,##0.00_);_(* \(#,##0.00\);_(* &quot;-&quot;??_);_(@_)">
                  <c:v>25197903.683347598</c:v>
                </c:pt>
                <c:pt idx="3958" formatCode="_(* #,##0.00_);_(* \(#,##0.00\);_(* &quot;-&quot;??_);_(@_)">
                  <c:v>25387813.502102971</c:v>
                </c:pt>
                <c:pt idx="3959" formatCode="_(* #,##0.00_);_(* \(#,##0.00\);_(* &quot;-&quot;??_);_(@_)">
                  <c:v>25435904.454519488</c:v>
                </c:pt>
                <c:pt idx="3960" formatCode="_(* #,##0.00_);_(* \(#,##0.00\);_(* &quot;-&quot;??_);_(@_)">
                  <c:v>25376696.177609015</c:v>
                </c:pt>
                <c:pt idx="3961" formatCode="_(* #,##0.00_);_(* \(#,##0.00\);_(* &quot;-&quot;??_);_(@_)">
                  <c:v>25272295.120473348</c:v>
                </c:pt>
                <c:pt idx="3962" formatCode="_(* #,##0.00_);_(* \(#,##0.00\);_(* &quot;-&quot;??_);_(@_)">
                  <c:v>25154951.635585945</c:v>
                </c:pt>
                <c:pt idx="3963" formatCode="_(* #,##0.00_);_(* \(#,##0.00\);_(* &quot;-&quot;??_);_(@_)">
                  <c:v>25051084.524664965</c:v>
                </c:pt>
                <c:pt idx="3964" formatCode="_(* #,##0.00_);_(* \(#,##0.00\);_(* &quot;-&quot;??_);_(@_)">
                  <c:v>24960090.168092463</c:v>
                </c:pt>
                <c:pt idx="3965" formatCode="_(* #,##0.00_);_(* \(#,##0.00\);_(* &quot;-&quot;??_);_(@_)">
                  <c:v>24884373.633839499</c:v>
                </c:pt>
                <c:pt idx="3966" formatCode="_(* #,##0.00_);_(* \(#,##0.00\);_(* &quot;-&quot;??_);_(@_)">
                  <c:v>24843032.638152346</c:v>
                </c:pt>
                <c:pt idx="3967" formatCode="_(* #,##0.00_);_(* \(#,##0.00\);_(* &quot;-&quot;??_);_(@_)">
                  <c:v>24813922.01593237</c:v>
                </c:pt>
                <c:pt idx="3968" formatCode="_(* #,##0.00_);_(* \(#,##0.00\);_(* &quot;-&quot;??_);_(@_)">
                  <c:v>24801029.305817015</c:v>
                </c:pt>
                <c:pt idx="3969" formatCode="_(* #,##0.00_);_(* \(#,##0.00\);_(* &quot;-&quot;??_);_(@_)">
                  <c:v>24799991.834010508</c:v>
                </c:pt>
                <c:pt idx="3970" formatCode="_(* #,##0.00_);_(* \(#,##0.00\);_(* &quot;-&quot;??_);_(@_)">
                  <c:v>24805403.09748356</c:v>
                </c:pt>
                <c:pt idx="3971" formatCode="_(* #,##0.00_);_(* \(#,##0.00\);_(* &quot;-&quot;??_);_(@_)">
                  <c:v>24805121.00370688</c:v>
                </c:pt>
                <c:pt idx="3972" formatCode="_(* #,##0.00_);_(* \(#,##0.00\);_(* &quot;-&quot;??_);_(@_)">
                  <c:v>24780897.634694904</c:v>
                </c:pt>
                <c:pt idx="3973" formatCode="_(* #,##0.00_);_(* \(#,##0.00\);_(* &quot;-&quot;??_);_(@_)">
                  <c:v>24722695.726226076</c:v>
                </c:pt>
                <c:pt idx="3974" formatCode="_(* #,##0.00_);_(* \(#,##0.00\);_(* &quot;-&quot;??_);_(@_)">
                  <c:v>24609027.072569158</c:v>
                </c:pt>
                <c:pt idx="3975" formatCode="_(* #,##0.00_);_(* \(#,##0.00\);_(* &quot;-&quot;??_);_(@_)">
                  <c:v>24470858.686876308</c:v>
                </c:pt>
                <c:pt idx="3976" formatCode="_(* #,##0.00_);_(* \(#,##0.00\);_(* &quot;-&quot;??_);_(@_)">
                  <c:v>24320797.783540096</c:v>
                </c:pt>
                <c:pt idx="3977" formatCode="_(* #,##0.00_);_(* \(#,##0.00\);_(* &quot;-&quot;??_);_(@_)">
                  <c:v>24169869.053856581</c:v>
                </c:pt>
                <c:pt idx="3978" formatCode="_(* #,##0.00_);_(* \(#,##0.00\);_(* &quot;-&quot;??_);_(@_)">
                  <c:v>24026470.977723081</c:v>
                </c:pt>
                <c:pt idx="3979" formatCode="_(* #,##0.00_);_(* \(#,##0.00\);_(* &quot;-&quot;??_);_(@_)">
                  <c:v>23914335.065297931</c:v>
                </c:pt>
                <c:pt idx="3980" formatCode="_(* #,##0.00_);_(* \(#,##0.00\);_(* &quot;-&quot;??_);_(@_)">
                  <c:v>23807576.866517026</c:v>
                </c:pt>
                <c:pt idx="3981" formatCode="_(* #,##0.00_);_(* \(#,##0.00\);_(* &quot;-&quot;??_);_(@_)">
                  <c:v>23677164.762154218</c:v>
                </c:pt>
                <c:pt idx="3982" formatCode="_(* #,##0.00_);_(* \(#,##0.00\);_(* &quot;-&quot;??_);_(@_)">
                  <c:v>23560266.589927264</c:v>
                </c:pt>
                <c:pt idx="3983" formatCode="_(* #,##0.00_);_(* \(#,##0.00\);_(* &quot;-&quot;??_);_(@_)">
                  <c:v>23513812.928856581</c:v>
                </c:pt>
                <c:pt idx="3984" formatCode="_(* #,##0.00_);_(* \(#,##0.00\);_(* &quot;-&quot;??_);_(@_)">
                  <c:v>23544361.871114947</c:v>
                </c:pt>
                <c:pt idx="3985" formatCode="_(* #,##0.00_);_(* \(#,##0.00\);_(* &quot;-&quot;??_);_(@_)">
                  <c:v>23634520.619867381</c:v>
                </c:pt>
                <c:pt idx="3986" formatCode="_(* #,##0.00_);_(* \(#,##0.00\);_(* &quot;-&quot;??_);_(@_)">
                  <c:v>23756306.642393742</c:v>
                </c:pt>
                <c:pt idx="3987" formatCode="_(* #,##0.00_);_(* \(#,##0.00\);_(* &quot;-&quot;??_);_(@_)">
                  <c:v>23896647.835186806</c:v>
                </c:pt>
                <c:pt idx="3988" formatCode="_(* #,##0.00_);_(* \(#,##0.00\);_(* &quot;-&quot;??_);_(@_)">
                  <c:v>24044639.136833511</c:v>
                </c:pt>
                <c:pt idx="3989" formatCode="_(* #,##0.00_);_(* \(#,##0.00\);_(* &quot;-&quot;??_);_(@_)">
                  <c:v>24188651.600477573</c:v>
                </c:pt>
                <c:pt idx="3990" formatCode="_(* #,##0.00_);_(* \(#,##0.00\);_(* &quot;-&quot;??_);_(@_)">
                  <c:v>24334626.060308035</c:v>
                </c:pt>
                <c:pt idx="3991" formatCode="_(* #,##0.00_);_(* \(#,##0.00\);_(* &quot;-&quot;??_);_(@_)">
                  <c:v>24458963.214570921</c:v>
                </c:pt>
                <c:pt idx="3992" formatCode="_(* #,##0.00_);_(* \(#,##0.00\);_(* &quot;-&quot;??_);_(@_)">
                  <c:v>24558578.468776681</c:v>
                </c:pt>
                <c:pt idx="3993" formatCode="_(* #,##0.00_);_(* \(#,##0.00\);_(* &quot;-&quot;??_);_(@_)">
                  <c:v>24618504.349016201</c:v>
                </c:pt>
                <c:pt idx="3994" formatCode="_(* #,##0.00_);_(* \(#,##0.00\);_(* &quot;-&quot;??_);_(@_)">
                  <c:v>24635958.698032584</c:v>
                </c:pt>
                <c:pt idx="3995" formatCode="_(* #,##0.00_);_(* \(#,##0.00\);_(* &quot;-&quot;??_);_(@_)">
                  <c:v>24605363.827060174</c:v>
                </c:pt>
                <c:pt idx="3996" formatCode="_(* #,##0.00_);_(* \(#,##0.00\);_(* &quot;-&quot;??_);_(@_)">
                  <c:v>24524871.616196137</c:v>
                </c:pt>
                <c:pt idx="3997" formatCode="_(* #,##0.00_);_(* \(#,##0.00\);_(* &quot;-&quot;??_);_(@_)">
                  <c:v>24400650.389934424</c:v>
                </c:pt>
                <c:pt idx="3998" formatCode="_(* #,##0.00_);_(* \(#,##0.00\);_(* &quot;-&quot;??_);_(@_)">
                  <c:v>24251341.374964364</c:v>
                </c:pt>
                <c:pt idx="3999" formatCode="_(* #,##0.00_);_(* \(#,##0.00\);_(* &quot;-&quot;??_);_(@_)">
                  <c:v>24104911.327060174</c:v>
                </c:pt>
                <c:pt idx="4000" formatCode="_(* #,##0.00_);_(* \(#,##0.00\);_(* &quot;-&quot;??_);_(@_)">
                  <c:v>24022480.514079019</c:v>
                </c:pt>
                <c:pt idx="4001" formatCode="_(* #,##0.00_);_(* \(#,##0.00\);_(* &quot;-&quot;??_);_(@_)">
                  <c:v>24047305.856251791</c:v>
                </c:pt>
                <c:pt idx="4002" formatCode="_(* #,##0.00_);_(* \(#,##0.00\);_(* &quot;-&quot;??_);_(@_)">
                  <c:v>24163075.09748356</c:v>
                </c:pt>
                <c:pt idx="4003" formatCode="_(* #,##0.00_);_(* \(#,##0.00\);_(* &quot;-&quot;??_);_(@_)">
                  <c:v>24311158.518819477</c:v>
                </c:pt>
                <c:pt idx="4004" formatCode="_(* #,##0.00_);_(* \(#,##0.00\);_(* &quot;-&quot;??_);_(@_)">
                  <c:v>24423570.85414882</c:v>
                </c:pt>
                <c:pt idx="4005" formatCode="_(* #,##0.00_);_(* \(#,##0.00\);_(* &quot;-&quot;??_);_(@_)">
                  <c:v>24489388.190725725</c:v>
                </c:pt>
                <c:pt idx="4006" formatCode="_(* #,##0.00_);_(* \(#,##0.00\);_(* &quot;-&quot;??_);_(@_)">
                  <c:v>24535606.091816429</c:v>
                </c:pt>
                <c:pt idx="4007" formatCode="_(* #,##0.00_);_(* \(#,##0.00\);_(* &quot;-&quot;??_);_(@_)">
                  <c:v>24549382.281401493</c:v>
                </c:pt>
                <c:pt idx="4008" formatCode="_(* #,##0.00_);_(* \(#,##0.00\);_(* &quot;-&quot;??_);_(@_)">
                  <c:v>24547126.295658682</c:v>
                </c:pt>
                <c:pt idx="4009" formatCode="_(* #,##0.00_);_(* \(#,##0.00\);_(* &quot;-&quot;??_);_(@_)">
                  <c:v>24546798.313052423</c:v>
                </c:pt>
                <c:pt idx="4010" formatCode="_(* #,##0.00_);_(* \(#,##0.00\);_(* &quot;-&quot;??_);_(@_)">
                  <c:v>24555200.155652989</c:v>
                </c:pt>
                <c:pt idx="4011" formatCode="_(* #,##0.00_);_(* \(#,##0.00\);_(* &quot;-&quot;??_);_(@_)">
                  <c:v>24568796.418270636</c:v>
                </c:pt>
                <c:pt idx="4012" formatCode="_(* #,##0.00_);_(* \(#,##0.00\);_(* &quot;-&quot;??_);_(@_)">
                  <c:v>24591604.410037104</c:v>
                </c:pt>
                <c:pt idx="4013" formatCode="_(* #,##0.00_);_(* \(#,##0.00\);_(* &quot;-&quot;??_);_(@_)">
                  <c:v>24615728.901304509</c:v>
                </c:pt>
                <c:pt idx="4014" formatCode="_(* #,##0.00_);_(* \(#,##0.00\);_(* &quot;-&quot;??_);_(@_)">
                  <c:v>24654189.58080269</c:v>
                </c:pt>
                <c:pt idx="4015" formatCode="_(* #,##0.00_);_(* \(#,##0.00\);_(* &quot;-&quot;??_);_(@_)">
                  <c:v>24671588.070965249</c:v>
                </c:pt>
                <c:pt idx="4016" formatCode="_(* #,##0.00_);_(* \(#,##0.00\);_(* &quot;-&quot;??_);_(@_)">
                  <c:v>24651217.483283494</c:v>
                </c:pt>
                <c:pt idx="4017" formatCode="_(* #,##0.00_);_(* \(#,##0.00\);_(* &quot;-&quot;??_);_(@_)">
                  <c:v>24604660.047761653</c:v>
                </c:pt>
                <c:pt idx="4018" formatCode="_(* #,##0.00_);_(* \(#,##0.00\);_(* &quot;-&quot;??_);_(@_)">
                  <c:v>24573684.239378422</c:v>
                </c:pt>
                <c:pt idx="4019" formatCode="_(* #,##0.00_);_(* \(#,##0.00\);_(* &quot;-&quot;??_);_(@_)">
                  <c:v>24599861.604647882</c:v>
                </c:pt>
                <c:pt idx="4020" formatCode="_(* #,##0.00_);_(* \(#,##0.00\);_(* &quot;-&quot;??_);_(@_)">
                  <c:v>24735736.009694904</c:v>
                </c:pt>
                <c:pt idx="4021" formatCode="_(* #,##0.00_);_(* \(#,##0.00\);_(* &quot;-&quot;??_);_(@_)">
                  <c:v>25004164.47216285</c:v>
                </c:pt>
                <c:pt idx="4022" formatCode="_(* #,##0.00_);_(* \(#,##0.00\);_(* &quot;-&quot;??_);_(@_)">
                  <c:v>25416728.604754783</c:v>
                </c:pt>
                <c:pt idx="4023" formatCode="_(* #,##0.00_);_(* \(#,##0.00\);_(* &quot;-&quot;??_);_(@_)">
                  <c:v>25987491.679498181</c:v>
                </c:pt>
                <c:pt idx="4024" formatCode="_(* #,##0.00_);_(* \(#,##0.00\);_(* &quot;-&quot;??_);_(@_)">
                  <c:v>26744341.522668894</c:v>
                </c:pt>
                <c:pt idx="4025" formatCode="_(* #,##0.00_);_(* \(#,##0.00\);_(* &quot;-&quot;??_);_(@_)">
                  <c:v>27666284.877673302</c:v>
                </c:pt>
                <c:pt idx="4026" formatCode="_(* #,##0.00_);_(* \(#,##0.00\);_(* &quot;-&quot;??_);_(@_)">
                  <c:v>28668430.873360455</c:v>
                </c:pt>
                <c:pt idx="4027" formatCode="_(* #,##0.00_);_(* \(#,##0.00\);_(* &quot;-&quot;??_);_(@_)">
                  <c:v>29602068.616730832</c:v>
                </c:pt>
                <c:pt idx="4028" formatCode="_(* #,##0.00_);_(* \(#,##0.00\);_(* &quot;-&quot;??_);_(@_)">
                  <c:v>30364917.317222733</c:v>
                </c:pt>
                <c:pt idx="4029" formatCode="_(* #,##0.00_);_(* \(#,##0.00\);_(* &quot;-&quot;??_);_(@_)">
                  <c:v>30979841.164777562</c:v>
                </c:pt>
                <c:pt idx="4030" formatCode="_(* #,##0.00_);_(* \(#,##0.00\);_(* &quot;-&quot;??_);_(@_)">
                  <c:v>31459881.866517026</c:v>
                </c:pt>
                <c:pt idx="4031" formatCode="_(* #,##0.00_);_(* \(#,##0.00\);_(* &quot;-&quot;??_);_(@_)">
                  <c:v>31607042.152124278</c:v>
                </c:pt>
                <c:pt idx="4032" formatCode="_(* #,##0.00_);_(* \(#,##0.00\);_(* &quot;-&quot;??_);_(@_)">
                  <c:v>31443998.237774514</c:v>
                </c:pt>
                <c:pt idx="4033" formatCode="_(* #,##0.00_);_(* \(#,##0.00\);_(* &quot;-&quot;??_);_(@_)">
                  <c:v>31098478.850156862</c:v>
                </c:pt>
                <c:pt idx="4034" formatCode="_(* #,##0.00_);_(* \(#,##0.00\);_(* &quot;-&quot;??_);_(@_)">
                  <c:v>30665621.792415231</c:v>
                </c:pt>
                <c:pt idx="4035" formatCode="_(* #,##0.00_);_(* \(#,##0.00\);_(* &quot;-&quot;??_);_(@_)">
                  <c:v>30216494.455054186</c:v>
                </c:pt>
                <c:pt idx="4036" formatCode="_(* #,##0.00_);_(* \(#,##0.00\);_(* &quot;-&quot;??_);_(@_)">
                  <c:v>29779823.664100327</c:v>
                </c:pt>
                <c:pt idx="4037" formatCode="_(* #,##0.00_);_(* \(#,##0.00\);_(* &quot;-&quot;??_);_(@_)">
                  <c:v>29382985.254491016</c:v>
                </c:pt>
                <c:pt idx="4038" formatCode="_(* #,##0.00_);_(* \(#,##0.00\);_(* &quot;-&quot;??_);_(@_)">
                  <c:v>29084198.235208113</c:v>
                </c:pt>
                <c:pt idx="4039" formatCode="_(* #,##0.00_);_(* \(#,##0.00\);_(* &quot;-&quot;??_);_(@_)">
                  <c:v>28932988.403621286</c:v>
                </c:pt>
                <c:pt idx="4040" formatCode="_(* #,##0.00_);_(* \(#,##0.00\);_(* &quot;-&quot;??_);_(@_)">
                  <c:v>28935876.682064399</c:v>
                </c:pt>
                <c:pt idx="4041" formatCode="_(* #,##0.00_);_(* \(#,##0.00\);_(* &quot;-&quot;??_);_(@_)">
                  <c:v>29117695.7842886</c:v>
                </c:pt>
                <c:pt idx="4042" formatCode="_(* #,##0.00_);_(* \(#,##0.00\);_(* &quot;-&quot;??_);_(@_)">
                  <c:v>29553564.923830867</c:v>
                </c:pt>
                <c:pt idx="4043" formatCode="_(* #,##0.00_);_(* \(#,##0.00\);_(* &quot;-&quot;??_);_(@_)">
                  <c:v>30354703.120473348</c:v>
                </c:pt>
                <c:pt idx="4044" formatCode="_(* #,##0.00_);_(* \(#,##0.00\);_(* &quot;-&quot;??_);_(@_)">
                  <c:v>31565404.987988319</c:v>
                </c:pt>
                <c:pt idx="4045" formatCode="_(* #,##0.00_);_(* \(#,##0.00\);_(* &quot;-&quot;??_);_(@_)">
                  <c:v>33168676.050149702</c:v>
                </c:pt>
                <c:pt idx="4046" formatCode="_(* #,##0.00_);_(* \(#,##0.00\);_(* &quot;-&quot;??_);_(@_)">
                  <c:v>35174379.732962601</c:v>
                </c:pt>
                <c:pt idx="4047" formatCode="_(* #,##0.00_);_(* \(#,##0.00\);_(* &quot;-&quot;??_);_(@_)">
                  <c:v>37467701.741623931</c:v>
                </c:pt>
                <c:pt idx="4048" formatCode="_(* #,##0.00_);_(* \(#,##0.00\);_(* &quot;-&quot;??_);_(@_)">
                  <c:v>39970785.050149702</c:v>
                </c:pt>
                <c:pt idx="4049" formatCode="_(* #,##0.00_);_(* \(#,##0.00\);_(* &quot;-&quot;??_);_(@_)">
                  <c:v>42628779.436555415</c:v>
                </c:pt>
                <c:pt idx="4050" formatCode="_(* #,##0.00_);_(* \(#,##0.00\);_(* &quot;-&quot;??_);_(@_)">
                  <c:v>45169857.984459609</c:v>
                </c:pt>
                <c:pt idx="4051" formatCode="_(* #,##0.00_);_(* \(#,##0.00\);_(* &quot;-&quot;??_);_(@_)">
                  <c:v>47525529.494011976</c:v>
                </c:pt>
                <c:pt idx="4052" formatCode="_(* #,##0.00_);_(* \(#,##0.00\);_(* &quot;-&quot;??_);_(@_)">
                  <c:v>49501274.017073035</c:v>
                </c:pt>
                <c:pt idx="4053" formatCode="_(* #,##0.00_);_(* \(#,##0.00\);_(* &quot;-&quot;??_);_(@_)">
                  <c:v>51099787.840747036</c:v>
                </c:pt>
                <c:pt idx="4054" formatCode="_(* #,##0.00_);_(* \(#,##0.00\);_(* &quot;-&quot;??_);_(@_)">
                  <c:v>52242981.766431428</c:v>
                </c:pt>
                <c:pt idx="4055" formatCode="_(* #,##0.00_);_(* \(#,##0.00\);_(* &quot;-&quot;??_);_(@_)">
                  <c:v>52729498.307812899</c:v>
                </c:pt>
                <c:pt idx="4056" formatCode="_(* #,##0.00_);_(* \(#,##0.00\);_(* &quot;-&quot;??_);_(@_)">
                  <c:v>52649810.586256012</c:v>
                </c:pt>
                <c:pt idx="4057" formatCode="_(* #,##0.00_);_(* \(#,##0.00\);_(* &quot;-&quot;??_);_(@_)">
                  <c:v>52196548.032363802</c:v>
                </c:pt>
                <c:pt idx="4058" formatCode="_(* #,##0.00_);_(* \(#,##0.00\);_(* &quot;-&quot;??_);_(@_)">
                  <c:v>51538052.474729069</c:v>
                </c:pt>
                <c:pt idx="4059" formatCode="_(* #,##0.00_);_(* \(#,##0.00\);_(* &quot;-&quot;??_);_(@_)">
                  <c:v>50787734.756736524</c:v>
                </c:pt>
                <c:pt idx="4060" formatCode="_(* #,##0.00_);_(* \(#,##0.00\);_(* &quot;-&quot;??_);_(@_)">
                  <c:v>49995901.640576027</c:v>
                </c:pt>
                <c:pt idx="4061" formatCode="_(* #,##0.00_);_(* \(#,##0.00\);_(* &quot;-&quot;??_);_(@_)">
                  <c:v>49246589.550577492</c:v>
                </c:pt>
                <c:pt idx="4062" formatCode="_(* #,##0.00_);_(* \(#,##0.00\);_(* &quot;-&quot;??_);_(@_)">
                  <c:v>48645029.104647882</c:v>
                </c:pt>
                <c:pt idx="4063" formatCode="_(* #,##0.00_);_(* \(#,##0.00\);_(* &quot;-&quot;??_);_(@_)">
                  <c:v>48315700.514934428</c:v>
                </c:pt>
                <c:pt idx="4064" formatCode="_(* #,##0.00_);_(* \(#,##0.00\);_(* &quot;-&quot;??_);_(@_)">
                  <c:v>48250084.055888288</c:v>
                </c:pt>
                <c:pt idx="4065" formatCode="_(* #,##0.00_);_(* \(#,##0.00\);_(* &quot;-&quot;??_);_(@_)">
                  <c:v>48380225.820359282</c:v>
                </c:pt>
                <c:pt idx="4066" formatCode="_(* #,##0.00_);_(* \(#,##0.00\);_(* &quot;-&quot;??_);_(@_)">
                  <c:v>48711854.944824584</c:v>
                </c:pt>
                <c:pt idx="4067" formatCode="_(* #,##0.00_);_(* \(#,##0.00\);_(* &quot;-&quot;??_);_(@_)">
                  <c:v>49272185.775306568</c:v>
                </c:pt>
                <c:pt idx="4068" formatCode="_(* #,##0.00_);_(* \(#,##0.00\);_(* &quot;-&quot;??_);_(@_)">
                  <c:v>50003585.458796702</c:v>
                </c:pt>
                <c:pt idx="4069" formatCode="_(* #,##0.00_);_(* \(#,##0.00\);_(* &quot;-&quot;??_);_(@_)">
                  <c:v>50858179.366944641</c:v>
                </c:pt>
                <c:pt idx="4070" formatCode="_(* #,##0.00_);_(* \(#,##0.00\);_(* &quot;-&quot;??_);_(@_)">
                  <c:v>51807686.081551194</c:v>
                </c:pt>
                <c:pt idx="4071" formatCode="_(* #,##0.00_);_(* \(#,##0.00\);_(* &quot;-&quot;??_);_(@_)">
                  <c:v>52830985.146706589</c:v>
                </c:pt>
                <c:pt idx="4072" formatCode="_(* #,##0.00_);_(* \(#,##0.00\);_(* &quot;-&quot;??_);_(@_)">
                  <c:v>53885353.583939239</c:v>
                </c:pt>
                <c:pt idx="4073" formatCode="_(* #,##0.00_);_(* \(#,##0.00\);_(* &quot;-&quot;??_);_(@_)">
                  <c:v>54945921.482998237</c:v>
                </c:pt>
                <c:pt idx="4074" formatCode="_(* #,##0.00_);_(* \(#,##0.00\);_(* &quot;-&quot;??_);_(@_)">
                  <c:v>56039487.377102971</c:v>
                </c:pt>
                <c:pt idx="4075" formatCode="_(* #,##0.00_);_(* \(#,##0.00\);_(* &quot;-&quot;??_);_(@_)">
                  <c:v>56977687.09748356</c:v>
                </c:pt>
                <c:pt idx="4076" formatCode="_(* #,##0.00_);_(* \(#,##0.00\);_(* &quot;-&quot;??_);_(@_)">
                  <c:v>57672688.023381762</c:v>
                </c:pt>
                <c:pt idx="4077" formatCode="_(* #,##0.00_);_(* \(#,##0.00\);_(* &quot;-&quot;??_);_(@_)">
                  <c:v>58101455.448531464</c:v>
                </c:pt>
                <c:pt idx="4078" formatCode="_(* #,##0.00_);_(* \(#,##0.00\);_(* &quot;-&quot;??_);_(@_)">
                  <c:v>58344090.53460931</c:v>
                </c:pt>
                <c:pt idx="4079" formatCode="_(* #,##0.00_);_(* \(#,##0.00\);_(* &quot;-&quot;??_);_(@_)">
                  <c:v>58253992.430995189</c:v>
                </c:pt>
                <c:pt idx="4080" formatCode="_(* #,##0.00_);_(* \(#,##0.00\);_(* &quot;-&quot;??_);_(@_)">
                  <c:v>57905456.620473348</c:v>
                </c:pt>
                <c:pt idx="4081" formatCode="_(* #,##0.00_);_(* \(#,##0.00\);_(* &quot;-&quot;??_);_(@_)">
                  <c:v>57433524.991124868</c:v>
                </c:pt>
                <c:pt idx="4082" formatCode="_(* #,##0.00_);_(* \(#,##0.00\);_(* &quot;-&quot;??_);_(@_)">
                  <c:v>56928467.933811031</c:v>
                </c:pt>
                <c:pt idx="4083" formatCode="_(* #,##0.00_);_(* \(#,##0.00\);_(* &quot;-&quot;??_);_(@_)">
                  <c:v>56444019.856715217</c:v>
                </c:pt>
                <c:pt idx="4084" formatCode="_(* #,##0.00_);_(* \(#,##0.00\);_(* &quot;-&quot;??_);_(@_)">
                  <c:v>55993685.365697257</c:v>
                </c:pt>
                <c:pt idx="4085" formatCode="_(* #,##0.00_);_(* \(#,##0.00\);_(* &quot;-&quot;??_);_(@_)">
                  <c:v>55600797.626461372</c:v>
                </c:pt>
                <c:pt idx="4086" formatCode="_(* #,##0.00_);_(* \(#,##0.00\);_(* &quot;-&quot;??_);_(@_)">
                  <c:v>55306181.033789538</c:v>
                </c:pt>
                <c:pt idx="4087" formatCode="_(* #,##0.00_);_(* \(#,##0.00\);_(* &quot;-&quot;??_);_(@_)">
                  <c:v>55120898.9100371</c:v>
                </c:pt>
                <c:pt idx="4088" formatCode="_(* #,##0.00_);_(* \(#,##0.00\);_(* &quot;-&quot;??_);_(@_)">
                  <c:v>54998516.13843742</c:v>
                </c:pt>
                <c:pt idx="4089" formatCode="_(* #,##0.00_);_(* \(#,##0.00\);_(* &quot;-&quot;??_);_(@_)">
                  <c:v>54914801.850263767</c:v>
                </c:pt>
                <c:pt idx="4090" formatCode="_(* #,##0.00_);_(* \(#,##0.00\);_(* &quot;-&quot;??_);_(@_)">
                  <c:v>54872131.089677826</c:v>
                </c:pt>
                <c:pt idx="4091" formatCode="_(* #,##0.00_);_(* \(#,##0.00\);_(* &quot;-&quot;??_);_(@_)">
                  <c:v>54900273.315333568</c:v>
                </c:pt>
                <c:pt idx="4092" formatCode="_(* #,##0.00_);_(* \(#,##0.00\);_(* &quot;-&quot;??_);_(@_)">
                  <c:v>55020410.542878479</c:v>
                </c:pt>
                <c:pt idx="4093" formatCode="_(* #,##0.00_);_(* \(#,##0.00\);_(* &quot;-&quot;??_);_(@_)">
                  <c:v>55218492.753599979</c:v>
                </c:pt>
                <c:pt idx="4094" formatCode="_(* #,##0.00_);_(* \(#,##0.00\);_(* &quot;-&quot;??_);_(@_)">
                  <c:v>55526431.407898501</c:v>
                </c:pt>
                <c:pt idx="4095" formatCode="_(* #,##0.00_);_(* \(#,##0.00\);_(* &quot;-&quot;??_);_(@_)">
                  <c:v>55913112.598802395</c:v>
                </c:pt>
                <c:pt idx="4096" formatCode="_(* #,##0.00_);_(* \(#,##0.00\);_(* &quot;-&quot;??_);_(@_)">
                  <c:v>56334664.501247562</c:v>
                </c:pt>
                <c:pt idx="4097" formatCode="_(* #,##0.00_);_(* \(#,##0.00\);_(* &quot;-&quot;??_);_(@_)">
                  <c:v>56763754.877352409</c:v>
                </c:pt>
                <c:pt idx="4098" formatCode="_(* #,##0.00_);_(* \(#,##0.00\);_(* &quot;-&quot;??_);_(@_)">
                  <c:v>57128643.860136844</c:v>
                </c:pt>
                <c:pt idx="4099" formatCode="_(* #,##0.00_);_(* \(#,##0.00\);_(* &quot;-&quot;??_);_(@_)">
                  <c:v>57385285.428571507</c:v>
                </c:pt>
                <c:pt idx="4100" formatCode="_(* #,##0.00_);_(* \(#,##0.00\);_(* &quot;-&quot;??_);_(@_)">
                  <c:v>57573660.269425444</c:v>
                </c:pt>
                <c:pt idx="4101" formatCode="_(* #,##0.00_);_(* \(#,##0.00\);_(* &quot;-&quot;??_);_(@_)">
                  <c:v>57717198.610742807</c:v>
                </c:pt>
                <c:pt idx="4102" formatCode="_(* #,##0.00_);_(* \(#,##0.00\);_(* &quot;-&quot;??_);_(@_)">
                  <c:v>57791649.024807505</c:v>
                </c:pt>
                <c:pt idx="4103" formatCode="_(* #,##0.00_);_(* \(#,##0.00\);_(* &quot;-&quot;??_);_(@_)">
                  <c:v>57803922.919161677</c:v>
                </c:pt>
                <c:pt idx="4104" formatCode="_(* #,##0.00_);_(* \(#,##0.00\);_(* &quot;-&quot;??_);_(@_)">
                  <c:v>57759710.776161969</c:v>
                </c:pt>
                <c:pt idx="4105" formatCode="_(* #,##0.00_);_(* \(#,##0.00\);_(* &quot;-&quot;??_);_(@_)">
                  <c:v>57679318.248502992</c:v>
                </c:pt>
                <c:pt idx="4106" formatCode="_(* #,##0.00_);_(* \(#,##0.00\);_(* &quot;-&quot;??_);_(@_)">
                  <c:v>57584139.976475701</c:v>
                </c:pt>
                <c:pt idx="4107" formatCode="_(* #,##0.00_);_(* \(#,##0.00\);_(* &quot;-&quot;??_);_(@_)">
                  <c:v>57462395.560842551</c:v>
                </c:pt>
                <c:pt idx="4108" formatCode="_(* #,##0.00_);_(* \(#,##0.00\);_(* &quot;-&quot;??_);_(@_)">
                  <c:v>57307118.590675764</c:v>
                </c:pt>
                <c:pt idx="4109" formatCode="_(* #,##0.00_);_(* \(#,##0.00\);_(* &quot;-&quot;??_);_(@_)">
                  <c:v>57131718.427573383</c:v>
                </c:pt>
                <c:pt idx="4110" formatCode="_(* #,##0.00_);_(* \(#,##0.00\);_(* &quot;-&quot;??_);_(@_)">
                  <c:v>56925915.726796404</c:v>
                </c:pt>
                <c:pt idx="4111" formatCode="_(* #,##0.00_);_(* \(#,##0.00\);_(* &quot;-&quot;??_);_(@_)">
                  <c:v>56787010.991730832</c:v>
                </c:pt>
                <c:pt idx="4112" formatCode="_(* #,##0.00_);_(* \(#,##0.00\);_(* &quot;-&quot;??_);_(@_)">
                  <c:v>56707143.263152346</c:v>
                </c:pt>
                <c:pt idx="4113" formatCode="_(* #,##0.00_);_(* \(#,##0.00\);_(* &quot;-&quot;??_);_(@_)">
                  <c:v>56659396.230645828</c:v>
                </c:pt>
                <c:pt idx="4114" formatCode="_(* #,##0.00_);_(* \(#,##0.00\);_(* &quot;-&quot;??_);_(@_)">
                  <c:v>56639737.098802395</c:v>
                </c:pt>
                <c:pt idx="4115" formatCode="_(* #,##0.00_);_(* \(#,##0.00\);_(* &quot;-&quot;??_);_(@_)">
                  <c:v>56649568.168092467</c:v>
                </c:pt>
                <c:pt idx="4116" formatCode="_(* #,##0.00_);_(* \(#,##0.00\);_(* &quot;-&quot;??_);_(@_)">
                  <c:v>56685531.129704826</c:v>
                </c:pt>
                <c:pt idx="4117" formatCode="_(* #,##0.00_);_(* \(#,##0.00\);_(* &quot;-&quot;??_);_(@_)">
                  <c:v>56752184.490697257</c:v>
                </c:pt>
                <c:pt idx="4118" formatCode="_(* #,##0.00_);_(* \(#,##0.00\);_(* &quot;-&quot;??_);_(@_)">
                  <c:v>56867862.979754783</c:v>
                </c:pt>
                <c:pt idx="4119" formatCode="_(* #,##0.00_);_(* \(#,##0.00\);_(* &quot;-&quot;??_);_(@_)">
                  <c:v>57032225.389079019</c:v>
                </c:pt>
                <c:pt idx="4120" formatCode="_(* #,##0.00_);_(* \(#,##0.00\);_(* &quot;-&quot;??_);_(@_)">
                  <c:v>57222325.189050548</c:v>
                </c:pt>
                <c:pt idx="4121" formatCode="_(* #,##0.00_);_(* \(#,##0.00\);_(* &quot;-&quot;??_);_(@_)">
                  <c:v>57439237.819076084</c:v>
                </c:pt>
                <c:pt idx="4122" formatCode="_(* #,##0.00_);_(* \(#,##0.00\);_(* &quot;-&quot;??_);_(@_)">
                  <c:v>57657415.601903312</c:v>
                </c:pt>
                <c:pt idx="4123" formatCode="_(* #,##0.00_);_(* \(#,##0.00\);_(* &quot;-&quot;??_);_(@_)">
                  <c:v>57844117.029619411</c:v>
                </c:pt>
                <c:pt idx="4124" formatCode="_(* #,##0.00_);_(* \(#,##0.00\);_(* &quot;-&quot;??_);_(@_)">
                  <c:v>57973789.337325409</c:v>
                </c:pt>
                <c:pt idx="4125" formatCode="_(* #,##0.00_);_(* \(#,##0.00\);_(* &quot;-&quot;??_);_(@_)">
                  <c:v>58072298.435379304</c:v>
                </c:pt>
                <c:pt idx="4126" formatCode="_(* #,##0.00_);_(* \(#,##0.00\);_(* &quot;-&quot;??_);_(@_)">
                  <c:v>58135224.570537455</c:v>
                </c:pt>
                <c:pt idx="4127" formatCode="_(* #,##0.00_);_(* \(#,##0.00\);_(* &quot;-&quot;??_);_(@_)">
                  <c:v>58103039.612453617</c:v>
                </c:pt>
                <c:pt idx="4128" formatCode="_(* #,##0.00_);_(* \(#,##0.00\);_(* &quot;-&quot;??_);_(@_)">
                  <c:v>57952366.160678707</c:v>
                </c:pt>
                <c:pt idx="4129" formatCode="_(* #,##0.00_);_(* \(#,##0.00\);_(* &quot;-&quot;??_);_(@_)">
                  <c:v>57703957.916595459</c:v>
                </c:pt>
                <c:pt idx="4130" formatCode="_(* #,##0.00_);_(* \(#,##0.00\);_(* &quot;-&quot;??_);_(@_)">
                  <c:v>57391433.342992544</c:v>
                </c:pt>
                <c:pt idx="4131" formatCode="_(* #,##0.00_);_(* \(#,##0.00\);_(* &quot;-&quot;??_);_(@_)">
                  <c:v>57026830.023061052</c:v>
                </c:pt>
                <c:pt idx="4132" formatCode="_(* #,##0.00_);_(* \(#,##0.00\);_(* &quot;-&quot;??_);_(@_)">
                  <c:v>56640118.045872487</c:v>
                </c:pt>
                <c:pt idx="4133" formatCode="_(* #,##0.00_);_(* \(#,##0.00\);_(* &quot;-&quot;??_);_(@_)">
                  <c:v>56253461.862239815</c:v>
                </c:pt>
                <c:pt idx="4134" formatCode="_(* #,##0.00_);_(* \(#,##0.00\);_(* &quot;-&quot;??_);_(@_)">
                  <c:v>55883659.26172661</c:v>
                </c:pt>
                <c:pt idx="4135" formatCode="_(* #,##0.00_);_(* \(#,##0.00\);_(* &quot;-&quot;??_);_(@_)">
                  <c:v>55623138.452808678</c:v>
                </c:pt>
                <c:pt idx="4136" formatCode="_(* #,##0.00_);_(* \(#,##0.00\);_(* &quot;-&quot;??_);_(@_)">
                  <c:v>55465883.320216745</c:v>
                </c:pt>
                <c:pt idx="4137" formatCode="_(* #,##0.00_);_(* \(#,##0.00\);_(* &quot;-&quot;??_);_(@_)">
                  <c:v>55347466.008411705</c:v>
                </c:pt>
                <c:pt idx="4138" formatCode="_(* #,##0.00_);_(* \(#,##0.00\);_(* &quot;-&quot;??_);_(@_)">
                  <c:v>55263334.147134379</c:v>
                </c:pt>
                <c:pt idx="4139" formatCode="_(* #,##0.00_);_(* \(#,##0.00\);_(* &quot;-&quot;??_);_(@_)">
                  <c:v>55206922.364271522</c:v>
                </c:pt>
                <c:pt idx="4140" formatCode="_(* #,##0.00_);_(* \(#,##0.00\);_(* &quot;-&quot;??_);_(@_)">
                  <c:v>55171566.588501528</c:v>
                </c:pt>
                <c:pt idx="4141" formatCode="_(* #,##0.00_);_(* \(#,##0.00\);_(* &quot;-&quot;??_);_(@_)">
                  <c:v>55154400.61587543</c:v>
                </c:pt>
                <c:pt idx="4142" formatCode="_(* #,##0.00_);_(* \(#,##0.00\);_(* &quot;-&quot;??_);_(@_)">
                  <c:v>55151152.11801403</c:v>
                </c:pt>
                <c:pt idx="4143" formatCode="_(* #,##0.00_);_(* \(#,##0.00\);_(* &quot;-&quot;??_);_(@_)">
                  <c:v>55154947.079519488</c:v>
                </c:pt>
                <c:pt idx="4144" formatCode="_(* #,##0.00_);_(* \(#,##0.00\);_(* &quot;-&quot;??_);_(@_)">
                  <c:v>55157236.311056539</c:v>
                </c:pt>
                <c:pt idx="4145" formatCode="_(* #,##0.00_);_(* \(#,##0.00\);_(* &quot;-&quot;??_);_(@_)">
                  <c:v>55152575.626461372</c:v>
                </c:pt>
                <c:pt idx="4146" formatCode="_(* #,##0.00_);_(* \(#,##0.00\);_(* &quot;-&quot;??_);_(@_)">
                  <c:v>55153973.70227398</c:v>
                </c:pt>
                <c:pt idx="4147" formatCode="_(* #,##0.00_);_(* \(#,##0.00\);_(* &quot;-&quot;??_);_(@_)">
                  <c:v>55191976.989699133</c:v>
                </c:pt>
                <c:pt idx="4148" formatCode="_(* #,##0.00_);_(* \(#,##0.00\);_(* &quot;-&quot;??_);_(@_)">
                  <c:v>55264802.696321592</c:v>
                </c:pt>
                <c:pt idx="4149" formatCode="_(* #,##0.00_);_(* \(#,##0.00\);_(* &quot;-&quot;??_);_(@_)">
                  <c:v>55328750.02380956</c:v>
                </c:pt>
                <c:pt idx="4150" formatCode="_(* #,##0.00_);_(* \(#,##0.00\);_(* &quot;-&quot;??_);_(@_)">
                  <c:v>55394099.352402374</c:v>
                </c:pt>
                <c:pt idx="4151" formatCode="_(* #,##0.00_);_(* \(#,##0.00\);_(* &quot;-&quot;??_);_(@_)">
                  <c:v>55453200.542343959</c:v>
                </c:pt>
                <c:pt idx="4152" formatCode="_(* #,##0.00_);_(* \(#,##0.00\);_(* &quot;-&quot;??_);_(@_)">
                  <c:v>55482672.544589467</c:v>
                </c:pt>
                <c:pt idx="4153" formatCode="_(* #,##0.00_);_(* \(#,##0.00\);_(* &quot;-&quot;??_);_(@_)">
                  <c:v>55467894.319788948</c:v>
                </c:pt>
                <c:pt idx="4154" formatCode="_(* #,##0.00_);_(* \(#,##0.00\);_(* &quot;-&quot;??_);_(@_)">
                  <c:v>55412365.361277506</c:v>
                </c:pt>
                <c:pt idx="4155" formatCode="_(* #,##0.00_);_(* \(#,##0.00\);_(* &quot;-&quot;??_);_(@_)">
                  <c:v>55305867.868227839</c:v>
                </c:pt>
                <c:pt idx="4156" formatCode="_(* #,##0.00_);_(* \(#,##0.00\);_(* &quot;-&quot;??_);_(@_)">
                  <c:v>55171759.295123987</c:v>
                </c:pt>
                <c:pt idx="4157" formatCode="_(* #,##0.00_);_(* \(#,##0.00\);_(* &quot;-&quot;??_);_(@_)">
                  <c:v>55013120.414848827</c:v>
                </c:pt>
                <c:pt idx="4158" formatCode="_(* #,##0.00_);_(* \(#,##0.00\);_(* &quot;-&quot;??_);_(@_)">
                  <c:v>54803250.34716285</c:v>
                </c:pt>
                <c:pt idx="4159" formatCode="_(* #,##0.00_);_(* \(#,##0.00\);_(* &quot;-&quot;??_);_(@_)">
                  <c:v>54626238.082085893</c:v>
                </c:pt>
                <c:pt idx="4160" formatCode="_(* #,##0.00_);_(* \(#,##0.00\);_(* &quot;-&quot;??_);_(@_)">
                  <c:v>54523352.62699607</c:v>
                </c:pt>
                <c:pt idx="4161" formatCode="_(* #,##0.00_);_(* \(#,##0.00\);_(* &quot;-&quot;??_);_(@_)">
                  <c:v>54480873.960079901</c:v>
                </c:pt>
                <c:pt idx="4162" formatCode="_(* #,##0.00_);_(* \(#,##0.00\);_(* &quot;-&quot;??_);_(@_)">
                  <c:v>54474429.709010504</c:v>
                </c:pt>
                <c:pt idx="4163" formatCode="_(* #,##0.00_);_(* \(#,##0.00\);_(* &quot;-&quot;??_);_(@_)">
                  <c:v>54499075.292842843</c:v>
                </c:pt>
                <c:pt idx="4164" formatCode="_(* #,##0.00_);_(* \(#,##0.00\);_(* &quot;-&quot;??_);_(@_)">
                  <c:v>54564197.538886525</c:v>
                </c:pt>
                <c:pt idx="4165" formatCode="_(* #,##0.00_);_(* \(#,##0.00\);_(* &quot;-&quot;??_);_(@_)">
                  <c:v>54661554.042629033</c:v>
                </c:pt>
                <c:pt idx="4166" formatCode="_(* #,##0.00_);_(* \(#,##0.00\);_(* &quot;-&quot;??_);_(@_)">
                  <c:v>54793181.66966074</c:v>
                </c:pt>
                <c:pt idx="4167" formatCode="_(* #,##0.00_);_(* \(#,##0.00\);_(* &quot;-&quot;??_);_(@_)">
                  <c:v>54946504.786854818</c:v>
                </c:pt>
                <c:pt idx="4168" formatCode="_(* #,##0.00_);_(* \(#,##0.00\);_(* &quot;-&quot;??_);_(@_)">
                  <c:v>55092013.256593987</c:v>
                </c:pt>
                <c:pt idx="4169" formatCode="_(* #,##0.00_);_(* \(#,##0.00\);_(* &quot;-&quot;??_);_(@_)">
                  <c:v>55192357.313373312</c:v>
                </c:pt>
                <c:pt idx="4170" formatCode="_(* #,##0.00_);_(* \(#,##0.00\);_(* &quot;-&quot;??_);_(@_)">
                  <c:v>55243802.083262004</c:v>
                </c:pt>
                <c:pt idx="4171" formatCode="_(* #,##0.00_);_(* \(#,##0.00\);_(* &quot;-&quot;??_);_(@_)">
                  <c:v>55296274.277124278</c:v>
                </c:pt>
                <c:pt idx="4172" formatCode="_(* #,##0.00_);_(* \(#,##0.00\);_(* &quot;-&quot;??_);_(@_)">
                  <c:v>55376276.881914698</c:v>
                </c:pt>
                <c:pt idx="4173" formatCode="_(* #,##0.00_);_(* \(#,##0.00\);_(* &quot;-&quot;??_);_(@_)">
                  <c:v>55462455.991873369</c:v>
                </c:pt>
                <c:pt idx="4174" formatCode="_(* #,##0.00_);_(* \(#,##0.00\);_(* &quot;-&quot;??_);_(@_)">
                  <c:v>55546902.886655338</c:v>
                </c:pt>
                <c:pt idx="4175" formatCode="_(* #,##0.00_);_(* \(#,##0.00\);_(* &quot;-&quot;??_);_(@_)">
                  <c:v>55656161.792415231</c:v>
                </c:pt>
                <c:pt idx="4176" formatCode="_(* #,##0.00_);_(* \(#,##0.00\);_(* &quot;-&quot;??_);_(@_)">
                  <c:v>55773280.77316796</c:v>
                </c:pt>
                <c:pt idx="4177" formatCode="_(* #,##0.00_);_(* \(#,##0.00\);_(* &quot;-&quot;??_);_(@_)">
                  <c:v>55870831.157363802</c:v>
                </c:pt>
                <c:pt idx="4178" formatCode="_(* #,##0.00_);_(* \(#,##0.00\);_(* &quot;-&quot;??_);_(@_)">
                  <c:v>55927767.857998237</c:v>
                </c:pt>
                <c:pt idx="4179" formatCode="_(* #,##0.00_);_(* \(#,##0.00\);_(* &quot;-&quot;??_);_(@_)">
                  <c:v>55954262.925007164</c:v>
                </c:pt>
                <c:pt idx="4180" formatCode="_(* #,##0.00_);_(* \(#,##0.00\);_(* &quot;-&quot;??_);_(@_)">
                  <c:v>55945544.106501229</c:v>
                </c:pt>
                <c:pt idx="4181" formatCode="_(* #,##0.00_);_(* \(#,##0.00\);_(* &quot;-&quot;??_);_(@_)">
                  <c:v>55910849.684309907</c:v>
                </c:pt>
                <c:pt idx="4182" formatCode="_(* #,##0.00_);_(* \(#,##0.00\);_(* &quot;-&quot;??_);_(@_)">
                  <c:v>55835932.31561882</c:v>
                </c:pt>
                <c:pt idx="4183" formatCode="_(* #,##0.00_);_(* \(#,##0.00\);_(* &quot;-&quot;??_);_(@_)">
                  <c:v>55772498.054605082</c:v>
                </c:pt>
                <c:pt idx="4184" formatCode="_(* #,##0.00_);_(* \(#,##0.00\);_(* &quot;-&quot;??_);_(@_)">
                  <c:v>55742107.09748356</c:v>
                </c:pt>
                <c:pt idx="4185" formatCode="_(* #,##0.00_);_(* \(#,##0.00\);_(* &quot;-&quot;??_);_(@_)">
                  <c:v>55734010.370366447</c:v>
                </c:pt>
                <c:pt idx="4186" formatCode="_(* #,##0.00_);_(* \(#,##0.00\);_(* &quot;-&quot;??_);_(@_)">
                  <c:v>55732672.362132914</c:v>
                </c:pt>
                <c:pt idx="4187" formatCode="_(* #,##0.00_);_(* \(#,##0.00\);_(* &quot;-&quot;??_);_(@_)">
                  <c:v>55733969.197462253</c:v>
                </c:pt>
                <c:pt idx="4188" formatCode="_(* #,##0.00_);_(* \(#,##0.00\);_(* &quot;-&quot;??_);_(@_)">
                  <c:v>55734370.642393738</c:v>
                </c:pt>
                <c:pt idx="4189" formatCode="_(* #,##0.00_);_(* \(#,##0.00\);_(* &quot;-&quot;??_);_(@_)">
                  <c:v>55731721.63672661</c:v>
                </c:pt>
                <c:pt idx="4190" formatCode="_(* #,##0.00_);_(* \(#,##0.00\);_(* &quot;-&quot;??_);_(@_)">
                  <c:v>55723882.321072154</c:v>
                </c:pt>
                <c:pt idx="4191" formatCode="_(* #,##0.00_);_(* \(#,##0.00\);_(* &quot;-&quot;??_);_(@_)">
                  <c:v>55688850.698032588</c:v>
                </c:pt>
                <c:pt idx="4192" formatCode="_(* #,##0.00_);_(* \(#,##0.00\);_(* &quot;-&quot;??_);_(@_)">
                  <c:v>55600458.697711691</c:v>
                </c:pt>
                <c:pt idx="4193" formatCode="_(* #,##0.00_);_(* \(#,##0.00\);_(* &quot;-&quot;??_);_(@_)">
                  <c:v>55448541.187303923</c:v>
                </c:pt>
                <c:pt idx="4194" formatCode="_(* #,##0.00_);_(* \(#,##0.00\);_(* &quot;-&quot;??_);_(@_)">
                  <c:v>55272642.350156866</c:v>
                </c:pt>
                <c:pt idx="4195" formatCode="_(* #,##0.00_);_(* \(#,##0.00\);_(* &quot;-&quot;??_);_(@_)">
                  <c:v>55113987.541916169</c:v>
                </c:pt>
                <c:pt idx="4196" formatCode="_(* #,##0.00_);_(* \(#,##0.00\);_(* &quot;-&quot;??_);_(@_)">
                  <c:v>54973164.997112893</c:v>
                </c:pt>
                <c:pt idx="4197" formatCode="_(* #,##0.00_);_(* \(#,##0.00\);_(* &quot;-&quot;??_);_(@_)">
                  <c:v>54845583.871114947</c:v>
                </c:pt>
                <c:pt idx="4198" formatCode="_(* #,##0.00_);_(* \(#,##0.00\);_(* &quot;-&quot;??_);_(@_)">
                  <c:v>54737107.763330519</c:v>
                </c:pt>
                <c:pt idx="4199" formatCode="_(* #,##0.00_);_(* \(#,##0.00\);_(* &quot;-&quot;??_);_(@_)">
                  <c:v>54718394.923830867</c:v>
                </c:pt>
                <c:pt idx="4200" formatCode="_(* #,##0.00_);_(* \(#,##0.00\);_(* &quot;-&quot;??_);_(@_)">
                  <c:v>54786241.159930199</c:v>
                </c:pt>
                <c:pt idx="4201" formatCode="_(* #,##0.00_);_(* \(#,##0.00\);_(* &quot;-&quot;??_);_(@_)">
                  <c:v>54916307.227509275</c:v>
                </c:pt>
                <c:pt idx="4202" formatCode="_(* #,##0.00_);_(* \(#,##0.00\);_(* &quot;-&quot;??_);_(@_)">
                  <c:v>55080009.035607435</c:v>
                </c:pt>
                <c:pt idx="4203" formatCode="_(* #,##0.00_);_(* \(#,##0.00\);_(* &quot;-&quot;??_);_(@_)">
                  <c:v>55261357.588501528</c:v>
                </c:pt>
                <c:pt idx="4204" formatCode="_(* #,##0.00_);_(* \(#,##0.00\);_(* &quot;-&quot;??_);_(@_)">
                  <c:v>55437351.047013149</c:v>
                </c:pt>
                <c:pt idx="4205" formatCode="_(* #,##0.00_);_(* \(#,##0.00\);_(* &quot;-&quot;??_);_(@_)">
                  <c:v>55605942.191474229</c:v>
                </c:pt>
                <c:pt idx="4206" formatCode="_(* #,##0.00_);_(* \(#,##0.00\);_(* &quot;-&quot;??_);_(@_)">
                  <c:v>55775635.603507221</c:v>
                </c:pt>
                <c:pt idx="4207" formatCode="_(* #,##0.00_);_(* \(#,##0.00\);_(* &quot;-&quot;??_);_(@_)">
                  <c:v>55905908.404191613</c:v>
                </c:pt>
                <c:pt idx="4208" formatCode="_(* #,##0.00_);_(* \(#,##0.00\);_(* &quot;-&quot;??_);_(@_)">
                  <c:v>55978823.953770988</c:v>
                </c:pt>
                <c:pt idx="4209" formatCode="_(* #,##0.00_);_(* \(#,##0.00\);_(* &quot;-&quot;??_);_(@_)">
                  <c:v>55977608.231394328</c:v>
                </c:pt>
                <c:pt idx="4210" formatCode="_(* #,##0.00_);_(* \(#,##0.00\);_(* &quot;-&quot;??_);_(@_)">
                  <c:v>55839343.185486205</c:v>
                </c:pt>
                <c:pt idx="4211" formatCode="_(* #,##0.00_);_(* \(#,##0.00\);_(* &quot;-&quot;??_);_(@_)">
                  <c:v>55468192.964927264</c:v>
                </c:pt>
                <c:pt idx="4212" formatCode="_(* #,##0.00_);_(* \(#,##0.00\);_(* &quot;-&quot;??_);_(@_)">
                  <c:v>54804889.089820363</c:v>
                </c:pt>
                <c:pt idx="4213" formatCode="_(* #,##0.00_);_(* \(#,##0.00\);_(* &quot;-&quot;??_);_(@_)">
                  <c:v>53840252.742479339</c:v>
                </c:pt>
                <c:pt idx="4214" formatCode="_(* #,##0.00_);_(* \(#,##0.00\);_(* &quot;-&quot;??_);_(@_)">
                  <c:v>52568765.165098451</c:v>
                </c:pt>
                <c:pt idx="4215" formatCode="_(* #,##0.00_);_(* \(#,##0.00\);_(* &quot;-&quot;??_);_(@_)">
                  <c:v>51071406.497718856</c:v>
                </c:pt>
                <c:pt idx="4216" formatCode="_(* #,##0.00_);_(* \(#,##0.00\);_(* &quot;-&quot;??_);_(@_)">
                  <c:v>49412307.001675181</c:v>
                </c:pt>
                <c:pt idx="4217" formatCode="_(* #,##0.00_);_(* \(#,##0.00\);_(* &quot;-&quot;??_);_(@_)">
                  <c:v>47630495.593242168</c:v>
                </c:pt>
                <c:pt idx="4218" formatCode="_(* #,##0.00_);_(* \(#,##0.00\);_(* &quot;-&quot;??_);_(@_)">
                  <c:v>45932333.939228721</c:v>
                </c:pt>
                <c:pt idx="4219" formatCode="_(* #,##0.00_);_(* \(#,##0.00\);_(* &quot;-&quot;??_);_(@_)">
                  <c:v>44286319.142821535</c:v>
                </c:pt>
                <c:pt idx="4220" formatCode="_(* #,##0.00_);_(* \(#,##0.00\);_(* &quot;-&quot;??_);_(@_)">
                  <c:v>42824138.631843433</c:v>
                </c:pt>
                <c:pt idx="4221" formatCode="_(* #,##0.00_);_(* \(#,##0.00\);_(* &quot;-&quot;??_);_(@_)">
                  <c:v>41596020.949957199</c:v>
                </c:pt>
                <c:pt idx="4222" formatCode="_(* #,##0.00_);_(* \(#,##0.00\);_(* &quot;-&quot;??_);_(@_)">
                  <c:v>40696123.356715217</c:v>
                </c:pt>
                <c:pt idx="4223" formatCode="_(* #,##0.00_);_(* \(#,##0.00\);_(* &quot;-&quot;??_);_(@_)">
                  <c:v>40248405.542878479</c:v>
                </c:pt>
                <c:pt idx="4224" formatCode="_(* #,##0.00_);_(* \(#,##0.00\);_(* &quot;-&quot;??_);_(@_)">
                  <c:v>40216735.080695786</c:v>
                </c:pt>
                <c:pt idx="4225" formatCode="_(* #,##0.00_);_(* \(#,##0.00\);_(* &quot;-&quot;??_);_(@_)">
                  <c:v>40496131.546620995</c:v>
                </c:pt>
                <c:pt idx="4226" formatCode="_(* #,##0.00_);_(* \(#,##0.00\);_(* &quot;-&quot;??_);_(@_)">
                  <c:v>40959924.571285956</c:v>
                </c:pt>
                <c:pt idx="4227" formatCode="_(* #,##0.00_);_(* \(#,##0.00\);_(* &quot;-&quot;??_);_(@_)">
                  <c:v>41529196.043591343</c:v>
                </c:pt>
                <c:pt idx="4228" formatCode="_(* #,##0.00_);_(* \(#,##0.00\);_(* &quot;-&quot;??_);_(@_)">
                  <c:v>42151420.554854527</c:v>
                </c:pt>
                <c:pt idx="4229" formatCode="_(* #,##0.00_);_(* \(#,##0.00\);_(* &quot;-&quot;??_);_(@_)">
                  <c:v>42737729.788672715</c:v>
                </c:pt>
                <c:pt idx="4230" formatCode="_(* #,##0.00_);_(* \(#,##0.00\);_(* &quot;-&quot;??_);_(@_)">
                  <c:v>43230146.943220675</c:v>
                </c:pt>
                <c:pt idx="4231" formatCode="_(* #,##0.00_);_(* \(#,##0.00\);_(* &quot;-&quot;??_);_(@_)">
                  <c:v>43499038.939228721</c:v>
                </c:pt>
                <c:pt idx="4232" formatCode="_(* #,##0.00_);_(* \(#,##0.00\);_(* &quot;-&quot;??_);_(@_)">
                  <c:v>43518758.043591343</c:v>
                </c:pt>
                <c:pt idx="4233" formatCode="_(* #,##0.00_);_(* \(#,##0.00\);_(* &quot;-&quot;??_);_(@_)">
                  <c:v>43325511.377102971</c:v>
                </c:pt>
                <c:pt idx="4234" formatCode="_(* #,##0.00_);_(* \(#,##0.00\);_(* &quot;-&quot;??_);_(@_)">
                  <c:v>42909273.591067925</c:v>
                </c:pt>
                <c:pt idx="4235" formatCode="_(* #,##0.00_);_(* \(#,##0.00\);_(* &quot;-&quot;??_);_(@_)">
                  <c:v>42259077.291381471</c:v>
                </c:pt>
                <c:pt idx="4236" formatCode="_(* #,##0.00_);_(* \(#,##0.00\);_(* &quot;-&quot;??_);_(@_)">
                  <c:v>41443611.198032588</c:v>
                </c:pt>
                <c:pt idx="4237" formatCode="_(* #,##0.00_);_(* \(#,##0.00\);_(* &quot;-&quot;??_);_(@_)">
                  <c:v>40524127.340426326</c:v>
                </c:pt>
                <c:pt idx="4238" formatCode="_(* #,##0.00_);_(* \(#,##0.00\);_(* &quot;-&quot;??_);_(@_)">
                  <c:v>39540546.279298522</c:v>
                </c:pt>
                <c:pt idx="4239" formatCode="_(* #,##0.00_);_(* \(#,##0.00\);_(* &quot;-&quot;??_);_(@_)">
                  <c:v>38510680.43110209</c:v>
                </c:pt>
                <c:pt idx="4240" formatCode="_(* #,##0.00_);_(* \(#,##0.00\);_(* &quot;-&quot;??_);_(@_)">
                  <c:v>37520086.26514823</c:v>
                </c:pt>
                <c:pt idx="4241" formatCode="_(* #,##0.00_);_(* \(#,##0.00\);_(* &quot;-&quot;??_);_(@_)">
                  <c:v>36569994.174508102</c:v>
                </c:pt>
                <c:pt idx="4242" formatCode="_(* #,##0.00_);_(* \(#,##0.00\);_(* &quot;-&quot;??_);_(@_)">
                  <c:v>35588338.62945538</c:v>
                </c:pt>
                <c:pt idx="4243" formatCode="_(* #,##0.00_);_(* \(#,##0.00\);_(* &quot;-&quot;??_);_(@_)">
                  <c:v>34697905.256914698</c:v>
                </c:pt>
                <c:pt idx="4244" formatCode="_(* #,##0.00_);_(* \(#,##0.00\);_(* &quot;-&quot;??_);_(@_)">
                  <c:v>33953312.179498181</c:v>
                </c:pt>
                <c:pt idx="4245" formatCode="_(* #,##0.00_);_(* \(#,##0.00\);_(* &quot;-&quot;??_);_(@_)">
                  <c:v>33422098.789848831</c:v>
                </c:pt>
                <c:pt idx="4246" formatCode="_(* #,##0.00_);_(* \(#,##0.00\);_(* &quot;-&quot;??_);_(@_)">
                  <c:v>33046495.368120935</c:v>
                </c:pt>
                <c:pt idx="4247" formatCode="_(* #,##0.00_);_(* \(#,##0.00\);_(* &quot;-&quot;??_);_(@_)">
                  <c:v>32913306.776696667</c:v>
                </c:pt>
                <c:pt idx="4248" formatCode="_(* #,##0.00_);_(* \(#,##0.00\);_(* &quot;-&quot;??_);_(@_)">
                  <c:v>32966899.897312552</c:v>
                </c:pt>
                <c:pt idx="4249" formatCode="_(* #,##0.00_);_(* \(#,##0.00\);_(* &quot;-&quot;??_);_(@_)">
                  <c:v>33124560.253172185</c:v>
                </c:pt>
                <c:pt idx="4250" formatCode="_(* #,##0.00_);_(* \(#,##0.00\);_(* &quot;-&quot;??_);_(@_)">
                  <c:v>33327615.203272104</c:v>
                </c:pt>
                <c:pt idx="4251" formatCode="_(* #,##0.00_);_(* \(#,##0.00\);_(* &quot;-&quot;??_);_(@_)">
                  <c:v>33542278.179498181</c:v>
                </c:pt>
                <c:pt idx="4252" formatCode="_(* #,##0.00_);_(* \(#,##0.00\);_(* &quot;-&quot;??_);_(@_)">
                  <c:v>33750706.818220675</c:v>
                </c:pt>
                <c:pt idx="4253" formatCode="_(* #,##0.00_);_(* \(#,##0.00\);_(* &quot;-&quot;??_);_(@_)">
                  <c:v>33923023.349301457</c:v>
                </c:pt>
                <c:pt idx="4254" formatCode="_(* #,##0.00_);_(* \(#,##0.00\);_(* &quot;-&quot;??_);_(@_)">
                  <c:v>34054893.645708643</c:v>
                </c:pt>
                <c:pt idx="4255" formatCode="_(* #,##0.00_);_(* \(#,##0.00\);_(* &quot;-&quot;??_);_(@_)">
                  <c:v>34134650.083511628</c:v>
                </c:pt>
                <c:pt idx="4256" formatCode="_(* #,##0.00_);_(* \(#,##0.00\);_(* &quot;-&quot;??_);_(@_)">
                  <c:v>34169257.703450277</c:v>
                </c:pt>
                <c:pt idx="4257" formatCode="_(* #,##0.00_);_(* \(#,##0.00\);_(* &quot;-&quot;??_);_(@_)">
                  <c:v>34165371.918413177</c:v>
                </c:pt>
                <c:pt idx="4258" formatCode="_(* #,##0.00_);_(* \(#,##0.00\);_(* &quot;-&quot;??_);_(@_)">
                  <c:v>34113402.392928436</c:v>
                </c:pt>
                <c:pt idx="4259" formatCode="_(* #,##0.00_);_(* \(#,##0.00\);_(* &quot;-&quot;??_);_(@_)">
                  <c:v>33990726.031615295</c:v>
                </c:pt>
                <c:pt idx="4260" formatCode="_(* #,##0.00_);_(* \(#,##0.00\);_(* &quot;-&quot;??_);_(@_)">
                  <c:v>33757482.638972118</c:v>
                </c:pt>
                <c:pt idx="4261" formatCode="_(* #,##0.00_);_(* \(#,##0.00\);_(* &quot;-&quot;??_);_(@_)">
                  <c:v>33422357.31134161</c:v>
                </c:pt>
                <c:pt idx="4262" formatCode="_(* #,##0.00_);_(* \(#,##0.00\);_(* &quot;-&quot;??_);_(@_)">
                  <c:v>32933743.171371553</c:v>
                </c:pt>
                <c:pt idx="4263" formatCode="_(* #,##0.00_);_(* \(#,##0.00\);_(* &quot;-&quot;??_);_(@_)">
                  <c:v>32330594.984887403</c:v>
                </c:pt>
                <c:pt idx="4264" formatCode="_(* #,##0.00_);_(* \(#,##0.00\);_(* &quot;-&quot;??_);_(@_)">
                  <c:v>31652907.844168842</c:v>
                </c:pt>
                <c:pt idx="4265" formatCode="_(* #,##0.00_);_(* \(#,##0.00\);_(* &quot;-&quot;??_);_(@_)">
                  <c:v>30941109.921157744</c:v>
                </c:pt>
                <c:pt idx="4266" formatCode="_(* #,##0.00_);_(* \(#,##0.00\);_(* &quot;-&quot;??_);_(@_)">
                  <c:v>30278097.883090995</c:v>
                </c:pt>
                <c:pt idx="4267" formatCode="_(* #,##0.00_);_(* \(#,##0.00\);_(* &quot;-&quot;??_);_(@_)">
                  <c:v>29745326.083796702</c:v>
                </c:pt>
                <c:pt idx="4268" formatCode="_(* #,##0.00_);_(* \(#,##0.00\);_(* &quot;-&quot;??_);_(@_)">
                  <c:v>29312454.964784727</c:v>
                </c:pt>
                <c:pt idx="4269" formatCode="_(* #,##0.00_);_(* \(#,##0.00\);_(* &quot;-&quot;??_);_(@_)">
                  <c:v>28943107.57727398</c:v>
                </c:pt>
                <c:pt idx="4270" formatCode="_(* #,##0.00_);_(* \(#,##0.00\);_(* &quot;-&quot;??_);_(@_)">
                  <c:v>28689255.186056536</c:v>
                </c:pt>
                <c:pt idx="4271" formatCode="_(* #,##0.00_);_(* \(#,##0.00\);_(* &quot;-&quot;??_);_(@_)">
                  <c:v>28583737.518926382</c:v>
                </c:pt>
                <c:pt idx="4272" formatCode="_(* #,##0.00_);_(* \(#,##0.00\);_(* &quot;-&quot;??_);_(@_)">
                  <c:v>28590378.11002994</c:v>
                </c:pt>
                <c:pt idx="4273" formatCode="_(* #,##0.00_);_(* \(#,##0.00\);_(* &quot;-&quot;??_);_(@_)">
                  <c:v>28657181.482748795</c:v>
                </c:pt>
                <c:pt idx="4274" formatCode="_(* #,##0.00_);_(* \(#,##0.00\);_(* &quot;-&quot;??_);_(@_)">
                  <c:v>28739077.553892214</c:v>
                </c:pt>
                <c:pt idx="4275" formatCode="_(* #,##0.00_);_(* \(#,##0.00\);_(* &quot;-&quot;??_);_(@_)">
                  <c:v>28817666.94607215</c:v>
                </c:pt>
                <c:pt idx="4276" formatCode="_(* #,##0.00_);_(* \(#,##0.00\);_(* &quot;-&quot;??_);_(@_)">
                  <c:v>28877356.51439973</c:v>
                </c:pt>
                <c:pt idx="4277" formatCode="_(* #,##0.00_);_(* \(#,##0.00\);_(* &quot;-&quot;??_);_(@_)">
                  <c:v>28925523.298510157</c:v>
                </c:pt>
                <c:pt idx="4278" formatCode="_(* #,##0.00_);_(* \(#,##0.00\);_(* &quot;-&quot;??_);_(@_)">
                  <c:v>28953603.657791596</c:v>
                </c:pt>
                <c:pt idx="4279" formatCode="_(* #,##0.00_);_(* \(#,##0.00\);_(* &quot;-&quot;??_);_(@_)">
                  <c:v>28961090.828022484</c:v>
                </c:pt>
                <c:pt idx="4280" formatCode="_(* #,##0.00_);_(* \(#,##0.00\);_(* &quot;-&quot;??_);_(@_)">
                  <c:v>28961284.658682633</c:v>
                </c:pt>
                <c:pt idx="4281" formatCode="_(* #,##0.00_);_(* \(#,##0.00\);_(* &quot;-&quot;??_);_(@_)">
                  <c:v>28985691.993120935</c:v>
                </c:pt>
                <c:pt idx="4282" formatCode="_(* #,##0.00_);_(* \(#,##0.00\);_(* &quot;-&quot;??_);_(@_)">
                  <c:v>29064797.688587122</c:v>
                </c:pt>
                <c:pt idx="4283" formatCode="_(* #,##0.00_);_(* \(#,##0.00\);_(* &quot;-&quot;??_);_(@_)">
                  <c:v>29223330.772134382</c:v>
                </c:pt>
                <c:pt idx="4284" formatCode="_(* #,##0.00_);_(* \(#,##0.00\);_(* &quot;-&quot;??_);_(@_)">
                  <c:v>29492973.135692846</c:v>
                </c:pt>
                <c:pt idx="4285" formatCode="_(* #,##0.00_);_(* \(#,##0.00\);_(* &quot;-&quot;??_);_(@_)">
                  <c:v>29864318.643142242</c:v>
                </c:pt>
                <c:pt idx="4286" formatCode="_(* #,##0.00_);_(* \(#,##0.00\);_(* &quot;-&quot;??_);_(@_)">
                  <c:v>30324604.928856581</c:v>
                </c:pt>
                <c:pt idx="4287" formatCode="_(* #,##0.00_);_(* \(#,##0.00\);_(* &quot;-&quot;??_);_(@_)">
                  <c:v>30812361.835186806</c:v>
                </c:pt>
                <c:pt idx="4288" formatCode="_(* #,##0.00_);_(* \(#,##0.00\);_(* &quot;-&quot;??_);_(@_)">
                  <c:v>31298427.231251791</c:v>
                </c:pt>
                <c:pt idx="4289" formatCode="_(* #,##0.00_);_(* \(#,##0.00\);_(* &quot;-&quot;??_);_(@_)">
                  <c:v>31771008.200028472</c:v>
                </c:pt>
                <c:pt idx="4290" formatCode="_(* #,##0.00_);_(* \(#,##0.00\);_(* &quot;-&quot;??_);_(@_)">
                  <c:v>32281438.286141951</c:v>
                </c:pt>
                <c:pt idx="4291" formatCode="_(* #,##0.00_);_(* \(#,##0.00\);_(* &quot;-&quot;??_);_(@_)">
                  <c:v>32823309.616623931</c:v>
                </c:pt>
                <c:pt idx="4292" formatCode="_(* #,##0.00_);_(* \(#,##0.00\);_(* &quot;-&quot;??_);_(@_)">
                  <c:v>33330113.616623931</c:v>
                </c:pt>
                <c:pt idx="4293" formatCode="_(* #,##0.00_);_(* \(#,##0.00\);_(* &quot;-&quot;??_);_(@_)">
                  <c:v>33713932.36726553</c:v>
                </c:pt>
                <c:pt idx="4294" formatCode="_(* #,##0.00_);_(* \(#,##0.00\);_(* &quot;-&quot;??_);_(@_)">
                  <c:v>34032486.830196723</c:v>
                </c:pt>
                <c:pt idx="4295" formatCode="_(* #,##0.00_);_(* \(#,##0.00\);_(* &quot;-&quot;??_);_(@_)">
                  <c:v>34211736.732214101</c:v>
                </c:pt>
                <c:pt idx="4296" formatCode="_(* #,##0.00_);_(* \(#,##0.00\);_(* &quot;-&quot;??_);_(@_)">
                  <c:v>34261723.334438302</c:v>
                </c:pt>
                <c:pt idx="4297" formatCode="_(* #,##0.00_);_(* \(#,##0.00\);_(* &quot;-&quot;??_);_(@_)">
                  <c:v>34226884.179605082</c:v>
                </c:pt>
                <c:pt idx="4298" formatCode="_(* #,##0.00_);_(* \(#,##0.00\);_(* &quot;-&quot;??_);_(@_)">
                  <c:v>34154739.310486205</c:v>
                </c:pt>
                <c:pt idx="4299" formatCode="_(* #,##0.00_);_(* \(#,##0.00\);_(* &quot;-&quot;??_);_(@_)">
                  <c:v>34072321.959759012</c:v>
                </c:pt>
                <c:pt idx="4300" formatCode="_(* #,##0.00_);_(* \(#,##0.00\);_(* &quot;-&quot;??_);_(@_)">
                  <c:v>33997088.687731713</c:v>
                </c:pt>
                <c:pt idx="4301" formatCode="_(* #,##0.00_);_(* \(#,##0.00\);_(* &quot;-&quot;??_);_(@_)">
                  <c:v>33931322.177359574</c:v>
                </c:pt>
                <c:pt idx="4302" formatCode="_(* #,##0.00_);_(* \(#,##0.00\);_(* &quot;-&quot;??_);_(@_)">
                  <c:v>33888562.34641435</c:v>
                </c:pt>
                <c:pt idx="4303" formatCode="_(* #,##0.00_);_(* \(#,##0.00\);_(* &quot;-&quot;??_);_(@_)">
                  <c:v>33859048.678321883</c:v>
                </c:pt>
                <c:pt idx="4304" formatCode="_(* #,##0.00_);_(* \(#,##0.00\);_(* &quot;-&quot;??_);_(@_)">
                  <c:v>33861467.048759595</c:v>
                </c:pt>
                <c:pt idx="4305" formatCode="_(* #,##0.00_);_(* \(#,##0.00\);_(* &quot;-&quot;??_);_(@_)">
                  <c:v>33954136.542878479</c:v>
                </c:pt>
                <c:pt idx="4306" formatCode="_(* #,##0.00_);_(* \(#,##0.00\);_(* &quot;-&quot;??_);_(@_)">
                  <c:v>34186465.64913027</c:v>
                </c:pt>
                <c:pt idx="4307" formatCode="_(* #,##0.00_);_(* \(#,##0.00\);_(* &quot;-&quot;??_);_(@_)">
                  <c:v>34615502.957192793</c:v>
                </c:pt>
                <c:pt idx="4308" formatCode="_(* #,##0.00_);_(* \(#,##0.00\);_(* &quot;-&quot;??_);_(@_)">
                  <c:v>35259850.979754783</c:v>
                </c:pt>
                <c:pt idx="4309" formatCode="_(* #,##0.00_);_(* \(#,##0.00\);_(* &quot;-&quot;??_);_(@_)">
                  <c:v>36118021.891324528</c:v>
                </c:pt>
                <c:pt idx="4310" formatCode="_(* #,##0.00_);_(* \(#,##0.00\);_(* &quot;-&quot;??_);_(@_)">
                  <c:v>37166500.347269759</c:v>
                </c:pt>
                <c:pt idx="4311" formatCode="_(* #,##0.00_);_(* \(#,##0.00\);_(* &quot;-&quot;??_);_(@_)">
                  <c:v>38383488.015397854</c:v>
                </c:pt>
                <c:pt idx="4312" formatCode="_(* #,##0.00_);_(* \(#,##0.00\);_(* &quot;-&quot;??_);_(@_)">
                  <c:v>39770988.780153923</c:v>
                </c:pt>
                <c:pt idx="4313" formatCode="_(* #,##0.00_);_(* \(#,##0.00\);_(* &quot;-&quot;??_);_(@_)">
                  <c:v>41323425.053001173</c:v>
                </c:pt>
                <c:pt idx="4314" formatCode="_(* #,##0.00_);_(* \(#,##0.00\);_(* &quot;-&quot;??_);_(@_)">
                  <c:v>42934318.012403846</c:v>
                </c:pt>
                <c:pt idx="4315" formatCode="_(* #,##0.00_);_(* \(#,##0.00\);_(* &quot;-&quot;??_);_(@_)">
                  <c:v>44378692.905866794</c:v>
                </c:pt>
                <c:pt idx="4316" formatCode="_(* #,##0.00_);_(* \(#,##0.00\);_(* &quot;-&quot;??_);_(@_)">
                  <c:v>45485892.279690683</c:v>
                </c:pt>
                <c:pt idx="4317" formatCode="_(* #,##0.00_);_(* \(#,##0.00\);_(* &quot;-&quot;??_);_(@_)">
                  <c:v>46222719.995687157</c:v>
                </c:pt>
                <c:pt idx="4318" formatCode="_(* #,##0.00_);_(* \(#,##0.00\);_(* &quot;-&quot;??_);_(@_)">
                  <c:v>46714147.786106318</c:v>
                </c:pt>
                <c:pt idx="4319" formatCode="_(* #,##0.00_);_(* \(#,##0.00\);_(* &quot;-&quot;??_);_(@_)">
                  <c:v>46838993.851012267</c:v>
                </c:pt>
                <c:pt idx="4320" formatCode="_(* #,##0.00_);_(* \(#,##0.00\);_(* &quot;-&quot;??_);_(@_)">
                  <c:v>46656579.329198778</c:v>
                </c:pt>
                <c:pt idx="4321" formatCode="_(* #,##0.00_);_(* \(#,##0.00\);_(* &quot;-&quot;??_);_(@_)">
                  <c:v>46282325.768890746</c:v>
                </c:pt>
                <c:pt idx="4322" formatCode="_(* #,##0.00_);_(* \(#,##0.00\);_(* &quot;-&quot;??_);_(@_)">
                  <c:v>45826451.959759012</c:v>
                </c:pt>
                <c:pt idx="4323" formatCode="_(* #,##0.00_);_(* \(#,##0.00\);_(* &quot;-&quot;??_);_(@_)">
                  <c:v>45361849.133732595</c:v>
                </c:pt>
                <c:pt idx="4324" formatCode="_(* #,##0.00_);_(* \(#,##0.00\);_(* &quot;-&quot;??_);_(@_)">
                  <c:v>44915599.065725729</c:v>
                </c:pt>
                <c:pt idx="4325" formatCode="_(* #,##0.00_);_(* \(#,##0.00\);_(* &quot;-&quot;??_);_(@_)">
                  <c:v>44504597.230645828</c:v>
                </c:pt>
                <c:pt idx="4326" formatCode="_(* #,##0.00_);_(* \(#,##0.00\);_(* &quot;-&quot;??_);_(@_)">
                  <c:v>44152881.874964364</c:v>
                </c:pt>
                <c:pt idx="4327" formatCode="_(* #,##0.00_);_(* \(#,##0.00\);_(* &quot;-&quot;??_);_(@_)">
                  <c:v>43812590.777872786</c:v>
                </c:pt>
                <c:pt idx="4328" formatCode="_(* #,##0.00_);_(* \(#,##0.00\);_(* &quot;-&quot;??_);_(@_)">
                  <c:v>43459563.75445538</c:v>
                </c:pt>
                <c:pt idx="4329" formatCode="_(* #,##0.00_);_(* \(#,##0.00\);_(* &quot;-&quot;??_);_(@_)">
                  <c:v>43168542.566723667</c:v>
                </c:pt>
                <c:pt idx="4330" formatCode="_(* #,##0.00_);_(* \(#,##0.00\);_(* &quot;-&quot;??_);_(@_)">
                  <c:v>43027626.688302048</c:v>
                </c:pt>
                <c:pt idx="4331" formatCode="_(* #,##0.00_);_(* \(#,##0.00\);_(* &quot;-&quot;??_);_(@_)">
                  <c:v>43118850.502423681</c:v>
                </c:pt>
                <c:pt idx="4332" formatCode="_(* #,##0.00_);_(* \(#,##0.00\);_(* &quot;-&quot;??_);_(@_)">
                  <c:v>43434171.283147939</c:v>
                </c:pt>
                <c:pt idx="4333" formatCode="_(* #,##0.00_);_(* \(#,##0.00\);_(* &quot;-&quot;??_);_(@_)">
                  <c:v>43959687.136833511</c:v>
                </c:pt>
                <c:pt idx="4334" formatCode="_(* #,##0.00_);_(* \(#,##0.00\);_(* &quot;-&quot;??_);_(@_)">
                  <c:v>44663244.049615003</c:v>
                </c:pt>
                <c:pt idx="4335" formatCode="_(* #,##0.00_);_(* \(#,##0.00\);_(* &quot;-&quot;??_);_(@_)">
                  <c:v>45520737.573852353</c:v>
                </c:pt>
                <c:pt idx="4336" formatCode="_(* #,##0.00_);_(* \(#,##0.00\);_(* &quot;-&quot;??_);_(@_)">
                  <c:v>46564872.726226076</c:v>
                </c:pt>
                <c:pt idx="4337" formatCode="_(* #,##0.00_);_(* \(#,##0.00\);_(* &quot;-&quot;??_);_(@_)">
                  <c:v>47793391.266573966</c:v>
                </c:pt>
                <c:pt idx="4338" formatCode="_(* #,##0.00_);_(* \(#,##0.00\);_(* &quot;-&quot;??_);_(@_)">
                  <c:v>49118833.059844606</c:v>
                </c:pt>
                <c:pt idx="4339" formatCode="_(* #,##0.00_);_(* \(#,##0.00\);_(* &quot;-&quot;??_);_(@_)">
                  <c:v>50369409.444788948</c:v>
                </c:pt>
                <c:pt idx="4340" formatCode="_(* #,##0.00_);_(* \(#,##0.00\);_(* &quot;-&quot;??_);_(@_)">
                  <c:v>51341322.043912239</c:v>
                </c:pt>
                <c:pt idx="4341" formatCode="_(* #,##0.00_);_(* \(#,##0.00\);_(* &quot;-&quot;??_);_(@_)">
                  <c:v>52008542.474729069</c:v>
                </c:pt>
                <c:pt idx="4342" formatCode="_(* #,##0.00_);_(* \(#,##0.00\);_(* &quot;-&quot;??_);_(@_)">
                  <c:v>52459566.464784727</c:v>
                </c:pt>
                <c:pt idx="4343" formatCode="_(* #,##0.00_);_(* \(#,##0.00\);_(* &quot;-&quot;??_);_(@_)">
                  <c:v>52543432.811377242</c:v>
                </c:pt>
                <c:pt idx="4344" formatCode="_(* #,##0.00_);_(* \(#,##0.00\);_(* &quot;-&quot;??_);_(@_)">
                  <c:v>52300883.292522132</c:v>
                </c:pt>
                <c:pt idx="4345" formatCode="_(* #,##0.00_);_(* \(#,##0.00\);_(* &quot;-&quot;??_);_(@_)">
                  <c:v>51824871.588501528</c:v>
                </c:pt>
                <c:pt idx="4346" formatCode="_(* #,##0.00_);_(* \(#,##0.00\);_(* &quot;-&quot;??_);_(@_)">
                  <c:v>51229484.670088351</c:v>
                </c:pt>
                <c:pt idx="4347" formatCode="_(* #,##0.00_);_(* \(#,##0.00\);_(* &quot;-&quot;??_);_(@_)">
                  <c:v>50590303.927573383</c:v>
                </c:pt>
                <c:pt idx="4348" formatCode="_(* #,##0.00_);_(* \(#,##0.00\);_(* &quot;-&quot;??_);_(@_)">
                  <c:v>49946062.581693731</c:v>
                </c:pt>
                <c:pt idx="4349" formatCode="_(* #,##0.00_);_(* \(#,##0.00\);_(* &quot;-&quot;??_);_(@_)">
                  <c:v>49329160.586790711</c:v>
                </c:pt>
                <c:pt idx="4350" formatCode="_(* #,##0.00_);_(* \(#,##0.00\);_(* &quot;-&quot;??_);_(@_)">
                  <c:v>48750133.553321883</c:v>
                </c:pt>
                <c:pt idx="4351" formatCode="_(* #,##0.00_);_(* \(#,##0.00\);_(* &quot;-&quot;??_);_(@_)">
                  <c:v>48200284.991730832</c:v>
                </c:pt>
                <c:pt idx="4352" formatCode="_(* #,##0.00_);_(* \(#,##0.00\);_(* &quot;-&quot;??_);_(@_)">
                  <c:v>47691048.242942765</c:v>
                </c:pt>
                <c:pt idx="4353" formatCode="_(* #,##0.00_);_(* \(#,##0.00\);_(* &quot;-&quot;??_);_(@_)">
                  <c:v>47313832.26343742</c:v>
                </c:pt>
                <c:pt idx="4354" formatCode="_(* #,##0.00_);_(* \(#,##0.00\);_(* &quot;-&quot;??_);_(@_)">
                  <c:v>47163088.834759012</c:v>
                </c:pt>
                <c:pt idx="4355" formatCode="_(* #,##0.00_);_(* \(#,##0.00\);_(* &quot;-&quot;??_);_(@_)">
                  <c:v>47317406.554320008</c:v>
                </c:pt>
                <c:pt idx="4356" formatCode="_(* #,##0.00_);_(* \(#,##0.00\);_(* &quot;-&quot;??_);_(@_)">
                  <c:v>47787521.402872786</c:v>
                </c:pt>
                <c:pt idx="4357" formatCode="_(* #,##0.00_);_(* \(#,##0.00\);_(* &quot;-&quot;??_);_(@_)">
                  <c:v>48523799.600477576</c:v>
                </c:pt>
                <c:pt idx="4358" formatCode="_(* #,##0.00_);_(* \(#,##0.00\);_(* &quot;-&quot;??_);_(@_)">
                  <c:v>49483978.593527243</c:v>
                </c:pt>
                <c:pt idx="4359" formatCode="_(* #,##0.00_);_(* \(#,##0.00\);_(* &quot;-&quot;??_);_(@_)">
                  <c:v>50595937.569290072</c:v>
                </c:pt>
                <c:pt idx="4360" formatCode="_(* #,##0.00_);_(* \(#,##0.00\);_(* &quot;-&quot;??_);_(@_)">
                  <c:v>51839151.895316482</c:v>
                </c:pt>
                <c:pt idx="4361" formatCode="_(* #,##0.00_);_(* \(#,##0.00\);_(* &quot;-&quot;??_);_(@_)">
                  <c:v>53205367.71941828</c:v>
                </c:pt>
                <c:pt idx="4362" formatCode="_(* #,##0.00_);_(* \(#,##0.00\);_(* &quot;-&quot;??_);_(@_)">
                  <c:v>54619884.646385878</c:v>
                </c:pt>
                <c:pt idx="4363" formatCode="_(* #,##0.00_);_(* \(#,##0.00\);_(* &quot;-&quot;??_);_(@_)">
                  <c:v>55969452.848552957</c:v>
                </c:pt>
                <c:pt idx="4364" formatCode="_(* #,##0.00_);_(* \(#,##0.00\);_(* &quot;-&quot;??_);_(@_)">
                  <c:v>57134988.903300576</c:v>
                </c:pt>
                <c:pt idx="4365" formatCode="_(* #,##0.00_);_(* \(#,##0.00\);_(* &quot;-&quot;??_);_(@_)">
                  <c:v>58049906.206444286</c:v>
                </c:pt>
                <c:pt idx="4366" formatCode="_(* #,##0.00_);_(* \(#,##0.00\);_(* &quot;-&quot;??_);_(@_)">
                  <c:v>58767770.270316482</c:v>
                </c:pt>
                <c:pt idx="4367" formatCode="_(* #,##0.00_);_(* \(#,##0.00\);_(* &quot;-&quot;??_);_(@_)">
                  <c:v>59094512.950064108</c:v>
                </c:pt>
                <c:pt idx="4368" formatCode="_(* #,##0.00_);_(* \(#,##0.00\);_(* &quot;-&quot;??_);_(@_)">
                  <c:v>59046845.064977221</c:v>
                </c:pt>
                <c:pt idx="4369" formatCode="_(* #,##0.00_);_(* \(#,##0.00\);_(* &quot;-&quot;??_);_(@_)">
                  <c:v>58711855.231251791</c:v>
                </c:pt>
                <c:pt idx="4370" formatCode="_(* #,##0.00_);_(* \(#,##0.00\);_(* &quot;-&quot;??_);_(@_)">
                  <c:v>58212522.407613426</c:v>
                </c:pt>
                <c:pt idx="4371" formatCode="_(* #,##0.00_);_(* \(#,##0.00\);_(* &quot;-&quot;??_);_(@_)">
                  <c:v>57630133.479006283</c:v>
                </c:pt>
                <c:pt idx="4372" formatCode="_(* #,##0.00_);_(* \(#,##0.00\);_(* &quot;-&quot;??_);_(@_)">
                  <c:v>57031032.890183866</c:v>
                </c:pt>
                <c:pt idx="4373" formatCode="_(* #,##0.00_);_(* \(#,##0.00\);_(* &quot;-&quot;??_);_(@_)">
                  <c:v>56474059.524379887</c:v>
                </c:pt>
                <c:pt idx="4374" formatCode="_(* #,##0.00_);_(* \(#,##0.00\);_(* &quot;-&quot;??_);_(@_)">
                  <c:v>55994619.079519488</c:v>
                </c:pt>
                <c:pt idx="4375" formatCode="_(* #,##0.00_);_(* \(#,##0.00\);_(* &quot;-&quot;??_);_(@_)">
                  <c:v>55662331.795836851</c:v>
                </c:pt>
                <c:pt idx="4376" formatCode="_(* #,##0.00_);_(* \(#,##0.00\);_(* &quot;-&quot;??_);_(@_)">
                  <c:v>55506933.463929318</c:v>
                </c:pt>
                <c:pt idx="4377" formatCode="_(* #,##0.00_);_(* \(#,##0.00\);_(* &quot;-&quot;??_);_(@_)">
                  <c:v>55560185.436234705</c:v>
                </c:pt>
                <c:pt idx="4378" formatCode="_(* #,##0.00_);_(* \(#,##0.00\);_(* &quot;-&quot;??_);_(@_)">
                  <c:v>55911762.963073917</c:v>
                </c:pt>
                <c:pt idx="4379" formatCode="_(* #,##0.00_);_(* \(#,##0.00\);_(* &quot;-&quot;??_);_(@_)">
                  <c:v>56669308.945216745</c:v>
                </c:pt>
                <c:pt idx="4380" formatCode="_(* #,##0.00_);_(* \(#,##0.00\);_(* &quot;-&quot;??_);_(@_)">
                  <c:v>57837173.517964073</c:v>
                </c:pt>
                <c:pt idx="4381" formatCode="_(* #,##0.00_);_(* \(#,##0.00\);_(* &quot;-&quot;??_);_(@_)">
                  <c:v>59356864.574279971</c:v>
                </c:pt>
                <c:pt idx="4382" formatCode="_(* #,##0.00_);_(* \(#,##0.00\);_(* &quot;-&quot;??_);_(@_)">
                  <c:v>61172652.235956617</c:v>
                </c:pt>
                <c:pt idx="4383" formatCode="_(* #,##0.00_);_(* \(#,##0.00\);_(* &quot;-&quot;??_);_(@_)">
                  <c:v>63162193.51069285</c:v>
                </c:pt>
                <c:pt idx="4384" formatCode="_(* #,##0.00_);_(* \(#,##0.00\);_(* &quot;-&quot;??_);_(@_)">
                  <c:v>65258152.857962601</c:v>
                </c:pt>
                <c:pt idx="4385" formatCode="_(* #,##0.00_);_(* \(#,##0.00\);_(* &quot;-&quot;??_);_(@_)">
                  <c:v>67447003.361705124</c:v>
                </c:pt>
                <c:pt idx="4386" formatCode="_(* #,##0.00_);_(* \(#,##0.00\);_(* &quot;-&quot;??_);_(@_)">
                  <c:v>69649814.035892516</c:v>
                </c:pt>
                <c:pt idx="4387" formatCode="_(* #,##0.00_);_(* \(#,##0.00\);_(* &quot;-&quot;??_);_(@_)">
                  <c:v>71782723.081800625</c:v>
                </c:pt>
                <c:pt idx="4388" formatCode="_(* #,##0.00_);_(* \(#,##0.00\);_(* &quot;-&quot;??_);_(@_)">
                  <c:v>73587906.909609303</c:v>
                </c:pt>
                <c:pt idx="4389" formatCode="_(* #,##0.00_);_(* \(#,##0.00\);_(* &quot;-&quot;??_);_(@_)">
                  <c:v>75003732.670623049</c:v>
                </c:pt>
                <c:pt idx="4390" formatCode="_(* #,##0.00_);_(* \(#,##0.00\);_(* &quot;-&quot;??_);_(@_)">
                  <c:v>76024637.470166788</c:v>
                </c:pt>
                <c:pt idx="4391" formatCode="_(* #,##0.00_);_(* \(#,##0.00\);_(* &quot;-&quot;??_);_(@_)">
                  <c:v>76376309.275128394</c:v>
                </c:pt>
                <c:pt idx="4392" formatCode="_(* #,##0.00_);_(* \(#,##0.00\);_(* &quot;-&quot;??_);_(@_)">
                  <c:v>76102333.186056539</c:v>
                </c:pt>
                <c:pt idx="4393" formatCode="_(* #,##0.00_);_(* \(#,##0.00\);_(* &quot;-&quot;??_);_(@_)">
                  <c:v>75360211.20754914</c:v>
                </c:pt>
                <c:pt idx="4394" formatCode="_(* #,##0.00_);_(* \(#,##0.00\);_(* &quot;-&quot;??_);_(@_)">
                  <c:v>74346370.271136254</c:v>
                </c:pt>
                <c:pt idx="4395" formatCode="_(* #,##0.00_);_(* \(#,##0.00\);_(* &quot;-&quot;??_);_(@_)">
                  <c:v>73188415.969168842</c:v>
                </c:pt>
                <c:pt idx="4396" formatCode="_(* #,##0.00_);_(* \(#,##0.00\);_(* &quot;-&quot;??_);_(@_)">
                  <c:v>71963418.742372438</c:v>
                </c:pt>
                <c:pt idx="4397" formatCode="_(* #,##0.00_);_(* \(#,##0.00\);_(* &quot;-&quot;??_);_(@_)">
                  <c:v>70787409.030367911</c:v>
                </c:pt>
                <c:pt idx="4398" formatCode="_(* #,##0.00_);_(* \(#,##0.00\);_(* &quot;-&quot;??_);_(@_)">
                  <c:v>69718171.377209872</c:v>
                </c:pt>
                <c:pt idx="4399" formatCode="_(* #,##0.00_);_(* \(#,##0.00\);_(* &quot;-&quot;??_);_(@_)">
                  <c:v>68895495.820216745</c:v>
                </c:pt>
                <c:pt idx="4400" formatCode="_(* #,##0.00_);_(* \(#,##0.00\);_(* &quot;-&quot;??_);_(@_)">
                  <c:v>68341432.979041919</c:v>
                </c:pt>
                <c:pt idx="4401" formatCode="_(* #,##0.00_);_(* \(#,##0.00\);_(* &quot;-&quot;??_);_(@_)">
                  <c:v>68050355.217244044</c:v>
                </c:pt>
                <c:pt idx="4402" formatCode="_(* #,##0.00_);_(* \(#,##0.00\);_(* &quot;-&quot;??_);_(@_)">
                  <c:v>68088006.511405721</c:v>
                </c:pt>
                <c:pt idx="4403" formatCode="_(* #,##0.00_);_(* \(#,##0.00\);_(* &quot;-&quot;??_);_(@_)">
                  <c:v>68552102.226653874</c:v>
                </c:pt>
                <c:pt idx="4404" formatCode="_(* #,##0.00_);_(* \(#,##0.00\);_(* &quot;-&quot;??_);_(@_)">
                  <c:v>69465098.661534116</c:v>
                </c:pt>
                <c:pt idx="4405" formatCode="_(* #,##0.00_);_(* \(#,##0.00\);_(* &quot;-&quot;??_);_(@_)">
                  <c:v>70748374.55513978</c:v>
                </c:pt>
                <c:pt idx="4406" formatCode="_(* #,##0.00_);_(* \(#,##0.00\);_(* &quot;-&quot;??_);_(@_)">
                  <c:v>72269554.766431436</c:v>
                </c:pt>
                <c:pt idx="4407" formatCode="_(* #,##0.00_);_(* \(#,##0.00\);_(* &quot;-&quot;??_);_(@_)">
                  <c:v>73798201.309238642</c:v>
                </c:pt>
                <c:pt idx="4408" formatCode="_(* #,##0.00_);_(* \(#,##0.00\);_(* &quot;-&quot;??_);_(@_)">
                  <c:v>75322736.897312552</c:v>
                </c:pt>
                <c:pt idx="4409" formatCode="_(* #,##0.00_);_(* \(#,##0.00\);_(* &quot;-&quot;??_);_(@_)">
                  <c:v>76795730.059559524</c:v>
                </c:pt>
                <c:pt idx="4410" formatCode="_(* #,##0.00_);_(* \(#,##0.00\);_(* &quot;-&quot;??_);_(@_)">
                  <c:v>78063064.305068508</c:v>
                </c:pt>
                <c:pt idx="4411" formatCode="_(* #,##0.00_);_(* \(#,##0.00\);_(* &quot;-&quot;??_);_(@_)">
                  <c:v>79009061.281294584</c:v>
                </c:pt>
                <c:pt idx="4412" formatCode="_(* #,##0.00_);_(* \(#,##0.00\);_(* &quot;-&quot;??_);_(@_)">
                  <c:v>79578350.496970356</c:v>
                </c:pt>
                <c:pt idx="4413" formatCode="_(* #,##0.00_);_(* \(#,##0.00\);_(* &quot;-&quot;??_);_(@_)">
                  <c:v>79885302.55588828</c:v>
                </c:pt>
                <c:pt idx="4414" formatCode="_(* #,##0.00_);_(* \(#,##0.00\);_(* &quot;-&quot;??_);_(@_)">
                  <c:v>79988251.989699125</c:v>
                </c:pt>
                <c:pt idx="4415" formatCode="_(* #,##0.00_);_(* \(#,##0.00\);_(* &quot;-&quot;??_);_(@_)">
                  <c:v>79722885.763900846</c:v>
                </c:pt>
                <c:pt idx="4416" formatCode="_(* #,##0.00_);_(* \(#,##0.00\);_(* &quot;-&quot;??_);_(@_)">
                  <c:v>79090366.364378422</c:v>
                </c:pt>
                <c:pt idx="4417" formatCode="_(* #,##0.00_);_(* \(#,##0.00\);_(* &quot;-&quot;??_);_(@_)">
                  <c:v>78191533.019639254</c:v>
                </c:pt>
                <c:pt idx="4418" formatCode="_(* #,##0.00_);_(* \(#,##0.00\);_(* &quot;-&quot;??_);_(@_)">
                  <c:v>77156122.86897634</c:v>
                </c:pt>
                <c:pt idx="4419" formatCode="_(* #,##0.00_);_(* \(#,##0.00\);_(* &quot;-&quot;??_);_(@_)">
                  <c:v>76067293.107748792</c:v>
                </c:pt>
                <c:pt idx="4420" formatCode="_(* #,##0.00_);_(* \(#,##0.00\);_(* &quot;-&quot;??_);_(@_)">
                  <c:v>74998407.11972484</c:v>
                </c:pt>
                <c:pt idx="4421" formatCode="_(* #,##0.00_);_(* \(#,##0.00\);_(* &quot;-&quot;??_);_(@_)">
                  <c:v>74054781.309345543</c:v>
                </c:pt>
                <c:pt idx="4422" formatCode="_(* #,##0.00_);_(* \(#,##0.00\);_(* &quot;-&quot;??_);_(@_)">
                  <c:v>73329209.735635906</c:v>
                </c:pt>
                <c:pt idx="4423" formatCode="_(* #,##0.00_);_(* \(#,##0.00\);_(* &quot;-&quot;??_);_(@_)">
                  <c:v>72912876.225263759</c:v>
                </c:pt>
                <c:pt idx="4424" formatCode="_(* #,##0.00_);_(* \(#,##0.00\);_(* &quot;-&quot;??_);_(@_)">
                  <c:v>72635269.5327916</c:v>
                </c:pt>
                <c:pt idx="4425" formatCode="_(* #,##0.00_);_(* \(#,##0.00\);_(* &quot;-&quot;??_);_(@_)">
                  <c:v>72320203.493263468</c:v>
                </c:pt>
                <c:pt idx="4426" formatCode="_(* #,##0.00_);_(* \(#,##0.00\);_(* &quot;-&quot;??_);_(@_)">
                  <c:v>72004002.706016496</c:v>
                </c:pt>
                <c:pt idx="4427" formatCode="_(* #,##0.00_);_(* \(#,##0.00\);_(* &quot;-&quot;??_);_(@_)">
                  <c:v>71782886.863950625</c:v>
                </c:pt>
                <c:pt idx="4428" formatCode="_(* #,##0.00_);_(* \(#,##0.00\);_(* &quot;-&quot;??_);_(@_)">
                  <c:v>71703034.732214093</c:v>
                </c:pt>
                <c:pt idx="4429" formatCode="_(* #,##0.00_);_(* \(#,##0.00\);_(* &quot;-&quot;??_);_(@_)">
                  <c:v>71750770.717992544</c:v>
                </c:pt>
                <c:pt idx="4430" formatCode="_(* #,##0.00_);_(* \(#,##0.00\);_(* &quot;-&quot;??_);_(@_)">
                  <c:v>71885232.395067051</c:v>
                </c:pt>
                <c:pt idx="4431" formatCode="_(* #,##0.00_);_(* \(#,##0.00\);_(* &quot;-&quot;??_);_(@_)">
                  <c:v>72063468.262902722</c:v>
                </c:pt>
                <c:pt idx="4432" formatCode="_(* #,##0.00_);_(* \(#,##0.00\);_(* &quot;-&quot;??_);_(@_)">
                  <c:v>72243486.094917342</c:v>
                </c:pt>
                <c:pt idx="4433" formatCode="_(* #,##0.00_);_(* \(#,##0.00\);_(* &quot;-&quot;??_);_(@_)">
                  <c:v>72393786.809238642</c:v>
                </c:pt>
                <c:pt idx="4434" formatCode="_(* #,##0.00_);_(* \(#,##0.00\);_(* &quot;-&quot;??_);_(@_)">
                  <c:v>72476146.327309608</c:v>
                </c:pt>
                <c:pt idx="4435" formatCode="_(* #,##0.00_);_(* \(#,##0.00\);_(* &quot;-&quot;??_);_(@_)">
                  <c:v>72436883.844168842</c:v>
                </c:pt>
                <c:pt idx="4436" formatCode="_(* #,##0.00_);_(* \(#,##0.00\);_(* &quot;-&quot;??_);_(@_)">
                  <c:v>72298828.642393917</c:v>
                </c:pt>
                <c:pt idx="4437" formatCode="_(* #,##0.00_);_(* \(#,##0.00\);_(* &quot;-&quot;??_);_(@_)">
                  <c:v>72119942.514649168</c:v>
                </c:pt>
                <c:pt idx="4438" formatCode="_(* #,##0.00_);_(* \(#,##0.00\);_(* &quot;-&quot;??_);_(@_)">
                  <c:v>71893583.193292126</c:v>
                </c:pt>
                <c:pt idx="4439" formatCode="_(* #,##0.00_);_(* \(#,##0.00\);_(* &quot;-&quot;??_);_(@_)">
                  <c:v>71499609.65265879</c:v>
                </c:pt>
                <c:pt idx="4440" formatCode="_(* #,##0.00_);_(* \(#,##0.00\);_(* &quot;-&quot;??_);_(@_)">
                  <c:v>70931802.271136433</c:v>
                </c:pt>
                <c:pt idx="4441" formatCode="_(* #,##0.00_);_(* \(#,##0.00\);_(* &quot;-&quot;??_);_(@_)">
                  <c:v>70241640.077808499</c:v>
                </c:pt>
                <c:pt idx="4442" formatCode="_(* #,##0.00_);_(* \(#,##0.00\);_(* &quot;-&quot;??_);_(@_)">
                  <c:v>69515449.069289893</c:v>
                </c:pt>
                <c:pt idx="4443" formatCode="_(* #,##0.00_);_(* \(#,##0.00\);_(* &quot;-&quot;??_);_(@_)">
                  <c:v>68786902.933989197</c:v>
                </c:pt>
                <c:pt idx="4444" formatCode="_(* #,##0.00_);_(* \(#,##0.00\);_(* &quot;-&quot;??_);_(@_)">
                  <c:v>68066542.124857455</c:v>
                </c:pt>
                <c:pt idx="4445" formatCode="_(* #,##0.00_);_(* \(#,##0.00\);_(* &quot;-&quot;??_);_(@_)">
                  <c:v>67386201.080695793</c:v>
                </c:pt>
                <c:pt idx="4446" formatCode="_(* #,##0.00_);_(* \(#,##0.00\);_(* &quot;-&quot;??_);_(@_)">
                  <c:v>66838880.247184344</c:v>
                </c:pt>
                <c:pt idx="4447" formatCode="_(* #,##0.00_);_(* \(#,##0.00\);_(* &quot;-&quot;??_);_(@_)">
                  <c:v>66428184.785143822</c:v>
                </c:pt>
                <c:pt idx="4448" formatCode="_(* #,##0.00_);_(* \(#,##0.00\);_(* &quot;-&quot;??_);_(@_)">
                  <c:v>66118609.052145585</c:v>
                </c:pt>
                <c:pt idx="4449" formatCode="_(* #,##0.00_);_(* \(#,##0.00\);_(* &quot;-&quot;??_);_(@_)">
                  <c:v>65902998.218420334</c:v>
                </c:pt>
                <c:pt idx="4450" formatCode="_(* #,##0.00_);_(* \(#,##0.00\);_(* &quot;-&quot;??_);_(@_)">
                  <c:v>65800614.523381948</c:v>
                </c:pt>
                <c:pt idx="4451" formatCode="_(* #,##0.00_);_(* \(#,##0.00\);_(* &quot;-&quot;??_);_(@_)">
                  <c:v>65843861.449065976</c:v>
                </c:pt>
                <c:pt idx="4452" formatCode="_(* #,##0.00_);_(* \(#,##0.00\);_(* &quot;-&quot;??_);_(@_)">
                  <c:v>66037886.292522132</c:v>
                </c:pt>
                <c:pt idx="4453" formatCode="_(* #,##0.00_);_(* \(#,##0.00\);_(* &quot;-&quot;??_);_(@_)">
                  <c:v>66373145.214677826</c:v>
                </c:pt>
                <c:pt idx="4454" formatCode="_(* #,##0.00_);_(* \(#,##0.00\);_(* &quot;-&quot;??_);_(@_)">
                  <c:v>66820029.94696337</c:v>
                </c:pt>
                <c:pt idx="4455" formatCode="_(* #,##0.00_);_(* \(#,##0.00\);_(* &quot;-&quot;??_);_(@_)">
                  <c:v>67316317.536890447</c:v>
                </c:pt>
                <c:pt idx="4456" formatCode="_(* #,##0.00_);_(* \(#,##0.00\);_(* &quot;-&quot;??_);_(@_)">
                  <c:v>67837803.600477755</c:v>
                </c:pt>
                <c:pt idx="4457" formatCode="_(* #,##0.00_);_(* \(#,##0.00\);_(* &quot;-&quot;??_);_(@_)">
                  <c:v>68409362.922119871</c:v>
                </c:pt>
                <c:pt idx="4458" formatCode="_(* #,##0.00_);_(* \(#,##0.00\);_(* &quot;-&quot;??_);_(@_)">
                  <c:v>69007512.991730645</c:v>
                </c:pt>
                <c:pt idx="4459" formatCode="_(* #,##0.00_);_(* \(#,##0.00\);_(* &quot;-&quot;??_);_(@_)">
                  <c:v>69529386.6577916</c:v>
                </c:pt>
                <c:pt idx="4460" formatCode="_(* #,##0.00_);_(* \(#,##0.00\);_(* &quot;-&quot;??_);_(@_)">
                  <c:v>69916167.702274159</c:v>
                </c:pt>
                <c:pt idx="4461" formatCode="_(* #,##0.00_);_(* \(#,##0.00\);_(* &quot;-&quot;??_);_(@_)">
                  <c:v>70198006.115447819</c:v>
                </c:pt>
                <c:pt idx="4462" formatCode="_(* #,##0.00_);_(* \(#,##0.00\);_(* &quot;-&quot;??_);_(@_)">
                  <c:v>70365636.562304109</c:v>
                </c:pt>
                <c:pt idx="4463" formatCode="_(* #,##0.00_);_(* \(#,##0.00\);_(* &quot;-&quot;??_);_(@_)">
                  <c:v>70334960.114485145</c:v>
                </c:pt>
                <c:pt idx="4464" formatCode="_(* #,##0.00_);_(* \(#,##0.00\);_(* &quot;-&quot;??_);_(@_)">
                  <c:v>70090357.758447334</c:v>
                </c:pt>
                <c:pt idx="4465" formatCode="_(* #,##0.00_);_(* \(#,##0.00\);_(* &quot;-&quot;??_);_(@_)">
                  <c:v>69653633.58992745</c:v>
                </c:pt>
                <c:pt idx="4466" formatCode="_(* #,##0.00_);_(* \(#,##0.00\);_(* &quot;-&quot;??_);_(@_)">
                  <c:v>69054734.334759191</c:v>
                </c:pt>
                <c:pt idx="4467" formatCode="_(* #,##0.00_);_(* \(#,##0.00\);_(* &quot;-&quot;??_);_(@_)">
                  <c:v>68361940.354006097</c:v>
                </c:pt>
                <c:pt idx="4468" formatCode="_(* #,##0.00_);_(* \(#,##0.00\);_(* &quot;-&quot;??_);_(@_)">
                  <c:v>67577579.678322062</c:v>
                </c:pt>
                <c:pt idx="4469" formatCode="_(* #,##0.00_);_(* \(#,##0.00\);_(* &quot;-&quot;??_);_(@_)">
                  <c:v>66781308.430995189</c:v>
                </c:pt>
                <c:pt idx="4470" formatCode="_(* #,##0.00_);_(* \(#,##0.00\);_(* &quot;-&quot;??_);_(@_)">
                  <c:v>66040751.136833511</c:v>
                </c:pt>
                <c:pt idx="4471" formatCode="_(* #,##0.00_);_(* \(#,##0.00\);_(* &quot;-&quot;??_);_(@_)">
                  <c:v>65478516.816046618</c:v>
                </c:pt>
                <c:pt idx="4472" formatCode="_(* #,##0.00_);_(* \(#,##0.00\);_(* &quot;-&quot;??_);_(@_)">
                  <c:v>65156958.273167774</c:v>
                </c:pt>
                <c:pt idx="4473" formatCode="_(* #,##0.00_);_(* \(#,##0.00\);_(* &quot;-&quot;??_);_(@_)">
                  <c:v>64998137.811234705</c:v>
                </c:pt>
                <c:pt idx="4474" formatCode="_(* #,##0.00_);_(* \(#,##0.00\);_(* &quot;-&quot;??_);_(@_)">
                  <c:v>64942820.638971932</c:v>
                </c:pt>
                <c:pt idx="4475" formatCode="_(* #,##0.00_);_(* \(#,##0.00\);_(* &quot;-&quot;??_);_(@_)">
                  <c:v>64937919.128599979</c:v>
                </c:pt>
                <c:pt idx="4476" formatCode="_(* #,##0.00_);_(* \(#,##0.00\);_(* &quot;-&quot;??_);_(@_)">
                  <c:v>64934436.33404614</c:v>
                </c:pt>
                <c:pt idx="4477" formatCode="_(* #,##0.00_);_(* \(#,##0.00\);_(* &quot;-&quot;??_);_(@_)">
                  <c:v>64899207.588822231</c:v>
                </c:pt>
                <c:pt idx="4478" formatCode="_(* #,##0.00_);_(* \(#,##0.00\);_(* &quot;-&quot;??_);_(@_)">
                  <c:v>64816027.017821535</c:v>
                </c:pt>
                <c:pt idx="4479" formatCode="_(* #,##0.00_);_(* \(#,##0.00\);_(* &quot;-&quot;??_);_(@_)">
                  <c:v>64683071.274450973</c:v>
                </c:pt>
                <c:pt idx="4480" formatCode="_(* #,##0.00_);_(* \(#,##0.00\);_(* &quot;-&quot;??_);_(@_)">
                  <c:v>64488480.971770689</c:v>
                </c:pt>
                <c:pt idx="4481" formatCode="_(* #,##0.00_);_(* \(#,##0.00\);_(* &quot;-&quot;??_);_(@_)">
                  <c:v>64220997.840747215</c:v>
                </c:pt>
                <c:pt idx="4482" formatCode="_(* #,##0.00_);_(* \(#,##0.00\);_(* &quot;-&quot;??_);_(@_)">
                  <c:v>63915217.316795118</c:v>
                </c:pt>
                <c:pt idx="4483" formatCode="_(* #,##0.00_);_(* \(#,##0.00\);_(* &quot;-&quot;??_);_(@_)">
                  <c:v>63655119.836576723</c:v>
                </c:pt>
                <c:pt idx="4484" formatCode="_(* #,##0.00_);_(* \(#,##0.00\);_(* &quot;-&quot;??_);_(@_)">
                  <c:v>63515884.032934129</c:v>
                </c:pt>
                <c:pt idx="4485" formatCode="_(* #,##0.00_);_(* \(#,##0.00\);_(* &quot;-&quot;??_);_(@_)">
                  <c:v>63520689.14955806</c:v>
                </c:pt>
                <c:pt idx="4486" formatCode="_(* #,##0.00_);_(* \(#,##0.00\);_(* &quot;-&quot;??_);_(@_)">
                  <c:v>63613942.771564052</c:v>
                </c:pt>
                <c:pt idx="4487" formatCode="_(* #,##0.00_);_(* \(#,##0.00\);_(* &quot;-&quot;??_);_(@_)">
                  <c:v>63862696.526055068</c:v>
                </c:pt>
                <c:pt idx="4488" formatCode="_(* #,##0.00_);_(* \(#,##0.00\);_(* &quot;-&quot;??_);_(@_)">
                  <c:v>64244290.440119758</c:v>
                </c:pt>
                <c:pt idx="4489" formatCode="_(* #,##0.00_);_(* \(#,##0.00\);_(* &quot;-&quot;??_);_(@_)">
                  <c:v>64742474.557598911</c:v>
                </c:pt>
                <c:pt idx="4490" formatCode="_(* #,##0.00_);_(* \(#,##0.00\);_(* &quot;-&quot;??_);_(@_)">
                  <c:v>65299228.185592927</c:v>
                </c:pt>
                <c:pt idx="4491" formatCode="_(* #,##0.00_);_(* \(#,##0.00\);_(* &quot;-&quot;??_);_(@_)">
                  <c:v>65891591.392073035</c:v>
                </c:pt>
                <c:pt idx="4492" formatCode="_(* #,##0.00_);_(* \(#,##0.00\);_(* &quot;-&quot;??_);_(@_)">
                  <c:v>66485741.595059879</c:v>
                </c:pt>
                <c:pt idx="4493" formatCode="_(* #,##0.00_);_(* \(#,##0.00\);_(* &quot;-&quot;??_);_(@_)">
                  <c:v>67093285.377673119</c:v>
                </c:pt>
                <c:pt idx="4494" formatCode="_(* #,##0.00_);_(* \(#,##0.00\);_(* &quot;-&quot;??_);_(@_)">
                  <c:v>67696821.669767648</c:v>
                </c:pt>
                <c:pt idx="4495" formatCode="_(* #,##0.00_);_(* \(#,##0.00\);_(* &quot;-&quot;??_);_(@_)">
                  <c:v>68342344.940832451</c:v>
                </c:pt>
                <c:pt idx="4496" formatCode="_(* #,##0.00_);_(* \(#,##0.00\);_(* &quot;-&quot;??_);_(@_)">
                  <c:v>69122729.609887406</c:v>
                </c:pt>
                <c:pt idx="4497" formatCode="_(* #,##0.00_);_(* \(#,##0.00\);_(* &quot;-&quot;??_);_(@_)">
                  <c:v>70001443.466174826</c:v>
                </c:pt>
                <c:pt idx="4498" formatCode="_(* #,##0.00_);_(* \(#,##0.00\);_(* &quot;-&quot;??_);_(@_)">
                  <c:v>70954940.658112481</c:v>
                </c:pt>
                <c:pt idx="4499" formatCode="_(* #,##0.00_);_(* \(#,##0.00\);_(* &quot;-&quot;??_);_(@_)">
                  <c:v>71877167.281294584</c:v>
                </c:pt>
                <c:pt idx="4500" formatCode="_(* #,##0.00_);_(* \(#,##0.00\);_(* &quot;-&quot;??_);_(@_)">
                  <c:v>72696878.843420342</c:v>
                </c:pt>
                <c:pt idx="4501" formatCode="_(* #,##0.00_);_(* \(#,##0.00\);_(* &quot;-&quot;??_);_(@_)">
                  <c:v>73388677.816795126</c:v>
                </c:pt>
                <c:pt idx="4502" formatCode="_(* #,##0.00_);_(* \(#,##0.00\);_(* &quot;-&quot;??_);_(@_)">
                  <c:v>73927215.724978507</c:v>
                </c:pt>
                <c:pt idx="4503" formatCode="_(* #,##0.00_);_(* \(#,##0.00\);_(* &quot;-&quot;??_);_(@_)">
                  <c:v>74287042.01482752</c:v>
                </c:pt>
                <c:pt idx="4504" formatCode="_(* #,##0.00_);_(* \(#,##0.00\);_(* &quot;-&quot;??_);_(@_)">
                  <c:v>74428492.892179757</c:v>
                </c:pt>
                <c:pt idx="4505" formatCode="_(* #,##0.00_);_(* \(#,##0.00\);_(* &quot;-&quot;??_);_(@_)">
                  <c:v>74355149.658646822</c:v>
                </c:pt>
                <c:pt idx="4506" formatCode="_(* #,##0.00_);_(* \(#,##0.00\);_(* &quot;-&quot;??_);_(@_)">
                  <c:v>74144110.456765175</c:v>
                </c:pt>
                <c:pt idx="4507" formatCode="_(* #,##0.00_);_(* \(#,##0.00\);_(* &quot;-&quot;??_);_(@_)">
                  <c:v>73953839.7599089</c:v>
                </c:pt>
                <c:pt idx="4508" formatCode="_(* #,##0.00_);_(* \(#,##0.00\);_(* &quot;-&quot;??_);_(@_)">
                  <c:v>73976770.157363802</c:v>
                </c:pt>
                <c:pt idx="4509" formatCode="_(* #,##0.00_);_(* \(#,##0.00\);_(* &quot;-&quot;??_);_(@_)">
                  <c:v>74272992.684309915</c:v>
                </c:pt>
                <c:pt idx="4510" formatCode="_(* #,##0.00_);_(* \(#,##0.00\);_(* &quot;-&quot;??_);_(@_)">
                  <c:v>74724606.609495237</c:v>
                </c:pt>
                <c:pt idx="4511" formatCode="_(* #,##0.00_);_(* \(#,##0.00\);_(* &quot;-&quot;??_);_(@_)">
                  <c:v>75463667.671371549</c:v>
                </c:pt>
                <c:pt idx="4512" formatCode="_(* #,##0.00_);_(* \(#,##0.00\);_(* &quot;-&quot;??_);_(@_)">
                  <c:v>76479790.538886517</c:v>
                </c:pt>
                <c:pt idx="4513" formatCode="_(* #,##0.00_);_(* \(#,##0.00\);_(* &quot;-&quot;??_);_(@_)">
                  <c:v>77731463.799508095</c:v>
                </c:pt>
                <c:pt idx="4514" formatCode="_(* #,##0.00_);_(* \(#,##0.00\);_(* &quot;-&quot;??_);_(@_)">
                  <c:v>79073404.853150874</c:v>
                </c:pt>
                <c:pt idx="4515" formatCode="_(* #,##0.00_);_(* \(#,##0.00\);_(* &quot;-&quot;??_);_(@_)">
                  <c:v>80425250.703592807</c:v>
                </c:pt>
                <c:pt idx="4516" formatCode="_(* #,##0.00_);_(* \(#,##0.00\);_(* &quot;-&quot;??_);_(@_)">
                  <c:v>81760113.666345835</c:v>
                </c:pt>
                <c:pt idx="4517" formatCode="_(* #,##0.00_);_(* \(#,##0.00\);_(* &quot;-&quot;??_);_(@_)">
                  <c:v>83041018.070109844</c:v>
                </c:pt>
                <c:pt idx="4518" formatCode="_(* #,##0.00_);_(* \(#,##0.00\);_(* &quot;-&quot;??_);_(@_)">
                  <c:v>84277930.13857995</c:v>
                </c:pt>
                <c:pt idx="4519" formatCode="_(* #,##0.00_);_(* \(#,##0.00\);_(* &quot;-&quot;??_);_(@_)">
                  <c:v>85494218.793520078</c:v>
                </c:pt>
                <c:pt idx="4520" formatCode="_(* #,##0.00_);_(* \(#,##0.00\);_(* &quot;-&quot;??_);_(@_)">
                  <c:v>86736279.277445167</c:v>
                </c:pt>
                <c:pt idx="4521" formatCode="_(* #,##0.00_);_(* \(#,##0.00\);_(* &quot;-&quot;??_);_(@_)">
                  <c:v>87961196.19960086</c:v>
                </c:pt>
                <c:pt idx="4522" formatCode="_(* #,##0.00_);_(* \(#,##0.00\);_(* &quot;-&quot;??_);_(@_)">
                  <c:v>89076022.032934129</c:v>
                </c:pt>
                <c:pt idx="4523" formatCode="_(* #,##0.00_);_(* \(#,##0.00\);_(* &quot;-&quot;??_);_(@_)">
                  <c:v>89947000.239520952</c:v>
                </c:pt>
                <c:pt idx="4524" formatCode="_(* #,##0.00_);_(* \(#,##0.00\);_(* &quot;-&quot;??_);_(@_)">
                  <c:v>90505881.428250611</c:v>
                </c:pt>
                <c:pt idx="4525" formatCode="_(* #,##0.00_);_(* \(#,##0.00\);_(* &quot;-&quot;??_);_(@_)">
                  <c:v>90738095.502958372</c:v>
                </c:pt>
                <c:pt idx="4526" formatCode="_(* #,##0.00_);_(* \(#,##0.00\);_(* &quot;-&quot;??_);_(@_)">
                  <c:v>90648760.650555998</c:v>
                </c:pt>
                <c:pt idx="4527" formatCode="_(* #,##0.00_);_(* \(#,##0.00\);_(* &quot;-&quot;??_);_(@_)">
                  <c:v>90279636.844275743</c:v>
                </c:pt>
                <c:pt idx="4528" formatCode="_(* #,##0.00_);_(* \(#,##0.00\);_(* &quot;-&quot;??_);_(@_)">
                  <c:v>89648601.185058415</c:v>
                </c:pt>
                <c:pt idx="4529" formatCode="_(* #,##0.00_);_(* \(#,##0.00\);_(* &quot;-&quot;??_);_(@_)">
                  <c:v>88791027.144567981</c:v>
                </c:pt>
                <c:pt idx="4530" formatCode="_(* #,##0.00_);_(* \(#,##0.00\);_(* &quot;-&quot;??_);_(@_)">
                  <c:v>87810237.211256012</c:v>
                </c:pt>
                <c:pt idx="4531" formatCode="_(* #,##0.00_);_(* \(#,##0.00\);_(* &quot;-&quot;??_);_(@_)">
                  <c:v>86866481.137154222</c:v>
                </c:pt>
                <c:pt idx="4532" formatCode="_(* #,##0.00_);_(* \(#,##0.00\);_(* &quot;-&quot;??_);_(@_)">
                  <c:v>86119053.999108955</c:v>
                </c:pt>
                <c:pt idx="4533" formatCode="_(* #,##0.00_);_(* \(#,##0.00\);_(* &quot;-&quot;??_);_(@_)">
                  <c:v>85640022.17675361</c:v>
                </c:pt>
                <c:pt idx="4534" formatCode="_(* #,##0.00_);_(* \(#,##0.00\);_(* &quot;-&quot;??_);_(@_)">
                  <c:v>85357597.47248356</c:v>
                </c:pt>
                <c:pt idx="4535" formatCode="_(* #,##0.00_);_(* \(#,##0.00\);_(* &quot;-&quot;??_);_(@_)">
                  <c:v>85497440.83201462</c:v>
                </c:pt>
                <c:pt idx="4536" formatCode="_(* #,##0.00_);_(* \(#,##0.00\);_(* &quot;-&quot;??_);_(@_)">
                  <c:v>86053232.969168842</c:v>
                </c:pt>
                <c:pt idx="4537" formatCode="_(* #,##0.00_);_(* \(#,##0.00\);_(* &quot;-&quot;??_);_(@_)">
                  <c:v>86913540.798652694</c:v>
                </c:pt>
                <c:pt idx="4538" formatCode="_(* #,##0.00_);_(* \(#,##0.00\);_(* &quot;-&quot;??_);_(@_)">
                  <c:v>87944293.366944641</c:v>
                </c:pt>
                <c:pt idx="4539" formatCode="_(* #,##0.00_);_(* \(#,##0.00\);_(* &quot;-&quot;??_);_(@_)">
                  <c:v>89023710.27487877</c:v>
                </c:pt>
                <c:pt idx="4540" formatCode="_(* #,##0.00_);_(* \(#,##0.00\);_(* &quot;-&quot;??_);_(@_)">
                  <c:v>90093683.879348487</c:v>
                </c:pt>
                <c:pt idx="4541" formatCode="_(* #,##0.00_);_(* \(#,##0.00\);_(* &quot;-&quot;??_);_(@_)">
                  <c:v>91096108.442793056</c:v>
                </c:pt>
                <c:pt idx="4542" formatCode="_(* #,##0.00_);_(* \(#,##0.00\);_(* &quot;-&quot;??_);_(@_)">
                  <c:v>91963269.094810441</c:v>
                </c:pt>
                <c:pt idx="4543" formatCode="_(* #,##0.00_);_(* \(#,##0.00\);_(* &quot;-&quot;??_);_(@_)">
                  <c:v>92668525.484994307</c:v>
                </c:pt>
                <c:pt idx="4544" formatCode="_(* #,##0.00_);_(* \(#,##0.00\);_(* &quot;-&quot;??_);_(@_)">
                  <c:v>93143879.384908706</c:v>
                </c:pt>
                <c:pt idx="4545" formatCode="_(* #,##0.00_);_(* \(#,##0.00\);_(* &quot;-&quot;??_);_(@_)">
                  <c:v>93374651.161106318</c:v>
                </c:pt>
                <c:pt idx="4546" formatCode="_(* #,##0.00_);_(* \(#,##0.00\);_(* &quot;-&quot;??_);_(@_)">
                  <c:v>93274264.087788656</c:v>
                </c:pt>
                <c:pt idx="4547" formatCode="_(* #,##0.00_);_(* \(#,##0.00\);_(* &quot;-&quot;??_);_(@_)">
                  <c:v>92740855.952060178</c:v>
                </c:pt>
                <c:pt idx="4548" formatCode="_(* #,##0.00_);_(* \(#,##0.00\);_(* &quot;-&quot;??_);_(@_)">
                  <c:v>91778970.496970356</c:v>
                </c:pt>
                <c:pt idx="4549" formatCode="_(* #,##0.00_);_(* \(#,##0.00\);_(* &quot;-&quot;??_);_(@_)">
                  <c:v>90454576.914421216</c:v>
                </c:pt>
                <c:pt idx="4550" formatCode="_(* #,##0.00_);_(* \(#,##0.00\);_(* &quot;-&quot;??_);_(@_)">
                  <c:v>88836300.973481685</c:v>
                </c:pt>
                <c:pt idx="4551" formatCode="_(* #,##0.00_);_(* \(#,##0.00\);_(* &quot;-&quot;??_);_(@_)">
                  <c:v>87066037.784110427</c:v>
                </c:pt>
                <c:pt idx="4552" formatCode="_(* #,##0.00_);_(* \(#,##0.00\);_(* &quot;-&quot;??_);_(@_)">
                  <c:v>85238804.005952388</c:v>
                </c:pt>
                <c:pt idx="4553" formatCode="_(* #,##0.00_);_(* \(#,##0.00\);_(* &quot;-&quot;??_);_(@_)">
                  <c:v>83393664.588501528</c:v>
                </c:pt>
                <c:pt idx="4554" formatCode="_(* #,##0.00_);_(* \(#,##0.00\);_(* &quot;-&quot;??_);_(@_)">
                  <c:v>81586873.877352417</c:v>
                </c:pt>
                <c:pt idx="4555" formatCode="_(* #,##0.00_);_(* \(#,##0.00\);_(* &quot;-&quot;??_);_(@_)">
                  <c:v>79830776.218990669</c:v>
                </c:pt>
                <c:pt idx="4556" formatCode="_(* #,##0.00_);_(* \(#,##0.00\);_(* &quot;-&quot;??_);_(@_)">
                  <c:v>78268820.910607442</c:v>
                </c:pt>
                <c:pt idx="4557" formatCode="_(* #,##0.00_);_(* \(#,##0.00\);_(* &quot;-&quot;??_);_(@_)">
                  <c:v>76922417.588501528</c:v>
                </c:pt>
                <c:pt idx="4558" formatCode="_(* #,##0.00_);_(* \(#,##0.00\);_(* &quot;-&quot;??_);_(@_)">
                  <c:v>75849218.490982324</c:v>
                </c:pt>
                <c:pt idx="4559" formatCode="_(* #,##0.00_);_(* \(#,##0.00\);_(* &quot;-&quot;??_);_(@_)">
                  <c:v>75266621.916025132</c:v>
                </c:pt>
                <c:pt idx="4560" formatCode="_(* #,##0.00_);_(* \(#,##0.00\);_(* &quot;-&quot;??_);_(@_)">
                  <c:v>75149801.352402374</c:v>
                </c:pt>
                <c:pt idx="4561" formatCode="_(* #,##0.00_);_(* \(#,##0.00\);_(* &quot;-&quot;??_);_(@_)">
                  <c:v>75408212.564549431</c:v>
                </c:pt>
                <c:pt idx="4562" formatCode="_(* #,##0.00_);_(* \(#,##0.00\);_(* &quot;-&quot;??_);_(@_)">
                  <c:v>75902509.304498181</c:v>
                </c:pt>
                <c:pt idx="4563" formatCode="_(* #,##0.00_);_(* \(#,##0.00\);_(* &quot;-&quot;??_);_(@_)">
                  <c:v>76527946.982463717</c:v>
                </c:pt>
                <c:pt idx="4564" formatCode="_(* #,##0.00_);_(* \(#,##0.00\);_(* &quot;-&quot;??_);_(@_)">
                  <c:v>77206286.468776673</c:v>
                </c:pt>
                <c:pt idx="4565" formatCode="_(* #,##0.00_);_(* \(#,##0.00\);_(* &quot;-&quot;??_);_(@_)">
                  <c:v>77861659.051611066</c:v>
                </c:pt>
                <c:pt idx="4566" formatCode="_(* #,##0.00_);_(* \(#,##0.00\);_(* &quot;-&quot;??_);_(@_)">
                  <c:v>78407793.82802248</c:v>
                </c:pt>
                <c:pt idx="4567" formatCode="_(* #,##0.00_);_(* \(#,##0.00\);_(* &quot;-&quot;??_);_(@_)">
                  <c:v>78756519.055567399</c:v>
                </c:pt>
                <c:pt idx="4568" formatCode="_(* #,##0.00_);_(* \(#,##0.00\);_(* &quot;-&quot;??_);_(@_)">
                  <c:v>78824378.999002054</c:v>
                </c:pt>
                <c:pt idx="4569" formatCode="_(* #,##0.00_);_(* \(#,##0.00\);_(* &quot;-&quot;??_);_(@_)">
                  <c:v>78615471.283682629</c:v>
                </c:pt>
                <c:pt idx="4570" formatCode="_(* #,##0.00_);_(* \(#,##0.00\);_(* &quot;-&quot;??_);_(@_)">
                  <c:v>78088963.6577916</c:v>
                </c:pt>
                <c:pt idx="4571" formatCode="_(* #,##0.00_);_(* \(#,##0.00\);_(* &quot;-&quot;??_);_(@_)">
                  <c:v>77209940.212004513</c:v>
                </c:pt>
                <c:pt idx="4572" formatCode="_(* #,##0.00_);_(* \(#,##0.00\);_(* &quot;-&quot;??_);_(@_)">
                  <c:v>76004976.140148237</c:v>
                </c:pt>
                <c:pt idx="4573" formatCode="_(* #,##0.00_);_(* \(#,##0.00\);_(* &quot;-&quot;??_);_(@_)">
                  <c:v>74572659.466745153</c:v>
                </c:pt>
                <c:pt idx="4574" formatCode="_(* #,##0.00_);_(* \(#,##0.00\);_(* &quot;-&quot;??_);_(@_)">
                  <c:v>73085564.598659858</c:v>
                </c:pt>
                <c:pt idx="4575" formatCode="_(* #,##0.00_);_(* \(#,##0.00\);_(* &quot;-&quot;??_);_(@_)">
                  <c:v>71809958.197284088</c:v>
                </c:pt>
                <c:pt idx="4576" formatCode="_(* #,##0.00_);_(* \(#,##0.00\);_(* &quot;-&quot;??_);_(@_)">
                  <c:v>70755623.374358401</c:v>
                </c:pt>
                <c:pt idx="4577" formatCode="_(* #,##0.00_);_(* \(#,##0.00\);_(* &quot;-&quot;??_);_(@_)">
                  <c:v>69957648.027801514</c:v>
                </c:pt>
                <c:pt idx="4578" formatCode="_(* #,##0.00_);_(* \(#,##0.00\);_(* &quot;-&quot;??_);_(@_)">
                  <c:v>69512174.49272877</c:v>
                </c:pt>
                <c:pt idx="4579" formatCode="_(* #,##0.00_);_(* \(#,##0.00\);_(* &quot;-&quot;??_);_(@_)">
                  <c:v>69356808.550862566</c:v>
                </c:pt>
                <c:pt idx="4580" formatCode="_(* #,##0.00_);_(* \(#,##0.00\);_(* &quot;-&quot;??_);_(@_)">
                  <c:v>69359980.690868258</c:v>
                </c:pt>
                <c:pt idx="4581" formatCode="_(* #,##0.00_);_(* \(#,##0.00\);_(* &quot;-&quot;??_);_(@_)">
                  <c:v>69346797.147954151</c:v>
                </c:pt>
                <c:pt idx="4582" formatCode="_(* #,##0.00_);_(* \(#,##0.00\);_(* &quot;-&quot;??_);_(@_)">
                  <c:v>69317519.871114954</c:v>
                </c:pt>
                <c:pt idx="4583" formatCode="_(* #,##0.00_);_(* \(#,##0.00\);_(* &quot;-&quot;??_);_(@_)">
                  <c:v>69252784.242942765</c:v>
                </c:pt>
                <c:pt idx="4584" formatCode="_(* #,##0.00_);_(* \(#,##0.00\);_(* &quot;-&quot;??_);_(@_)">
                  <c:v>69204286.862703249</c:v>
                </c:pt>
                <c:pt idx="4585" formatCode="_(* #,##0.00_);_(* \(#,##0.00\);_(* &quot;-&quot;??_);_(@_)">
                  <c:v>69217057.017393738</c:v>
                </c:pt>
                <c:pt idx="4586" formatCode="_(* #,##0.00_);_(* \(#,##0.00\);_(* &quot;-&quot;??_);_(@_)">
                  <c:v>69278633.110885352</c:v>
                </c:pt>
                <c:pt idx="4587" formatCode="_(* #,##0.00_);_(* \(#,##0.00\);_(* &quot;-&quot;??_);_(@_)">
                  <c:v>69370104.418270633</c:v>
                </c:pt>
                <c:pt idx="4588" formatCode="_(* #,##0.00_);_(* \(#,##0.00\);_(* &quot;-&quot;??_);_(@_)">
                  <c:v>69470894.596521258</c:v>
                </c:pt>
                <c:pt idx="4589" formatCode="_(* #,##0.00_);_(* \(#,##0.00\);_(* &quot;-&quot;??_);_(@_)">
                  <c:v>69549933.893926382</c:v>
                </c:pt>
                <c:pt idx="4590" formatCode="_(* #,##0.00_);_(* \(#,##0.00\);_(* &quot;-&quot;??_);_(@_)">
                  <c:v>69556184.761191905</c:v>
                </c:pt>
                <c:pt idx="4591" formatCode="_(* #,##0.00_);_(* \(#,##0.00\);_(* &quot;-&quot;??_);_(@_)">
                  <c:v>69485483.412603319</c:v>
                </c:pt>
                <c:pt idx="4592" formatCode="_(* #,##0.00_);_(* \(#,##0.00\);_(* &quot;-&quot;??_);_(@_)">
                  <c:v>69420313.242621869</c:v>
                </c:pt>
                <c:pt idx="4593" formatCode="_(* #,##0.00_);_(* \(#,##0.00\);_(* &quot;-&quot;??_);_(@_)">
                  <c:v>69429473.464499652</c:v>
                </c:pt>
                <c:pt idx="4594" formatCode="_(* #,##0.00_);_(* \(#,##0.00\);_(* &quot;-&quot;??_);_(@_)">
                  <c:v>69463885.553321883</c:v>
                </c:pt>
                <c:pt idx="4595" formatCode="_(* #,##0.00_);_(* \(#,##0.00\);_(* &quot;-&quot;??_);_(@_)">
                  <c:v>69459851.550007164</c:v>
                </c:pt>
                <c:pt idx="4596" formatCode="_(* #,##0.00_);_(* \(#,##0.00\);_(* &quot;-&quot;??_);_(@_)">
                  <c:v>69381026.919874549</c:v>
                </c:pt>
                <c:pt idx="4597" formatCode="_(* #,##0.00_);_(* \(#,##0.00\);_(* &quot;-&quot;??_);_(@_)">
                  <c:v>69236074.686591044</c:v>
                </c:pt>
                <c:pt idx="4598" formatCode="_(* #,##0.00_);_(* \(#,##0.00\);_(* &quot;-&quot;??_);_(@_)">
                  <c:v>69098685.473053887</c:v>
                </c:pt>
                <c:pt idx="4599" formatCode="_(* #,##0.00_);_(* \(#,##0.00\);_(* &quot;-&quot;??_);_(@_)">
                  <c:v>69025732.494439766</c:v>
                </c:pt>
                <c:pt idx="4600" formatCode="_(* #,##0.00_);_(* \(#,##0.00\);_(* &quot;-&quot;??_);_(@_)">
                  <c:v>69041524.167522132</c:v>
                </c:pt>
                <c:pt idx="4601" formatCode="_(* #,##0.00_);_(* \(#,##0.00\);_(* &quot;-&quot;??_);_(@_)">
                  <c:v>69191982.56458506</c:v>
                </c:pt>
                <c:pt idx="4602" formatCode="_(* #,##0.00_);_(* \(#,##0.00\);_(* &quot;-&quot;??_);_(@_)">
                  <c:v>69452125.759588003</c:v>
                </c:pt>
                <c:pt idx="4603" formatCode="_(* #,##0.00_);_(* \(#,##0.00\);_(* &quot;-&quot;??_);_(@_)">
                  <c:v>69726026.75791283</c:v>
                </c:pt>
                <c:pt idx="4604" formatCode="_(* #,##0.00_);_(* \(#,##0.00\);_(* &quot;-&quot;??_);_(@_)">
                  <c:v>69875766.538779616</c:v>
                </c:pt>
                <c:pt idx="4605" formatCode="_(* #,##0.00_);_(* \(#,##0.00\);_(* &quot;-&quot;??_);_(@_)">
                  <c:v>69957023.616730839</c:v>
                </c:pt>
                <c:pt idx="4606" formatCode="_(* #,##0.00_);_(* \(#,##0.00\);_(* &quot;-&quot;??_);_(@_)">
                  <c:v>70000390.77487877</c:v>
                </c:pt>
                <c:pt idx="4607" formatCode="_(* #,##0.00_);_(* \(#,##0.00\);_(* &quot;-&quot;??_);_(@_)">
                  <c:v>69970183.998253554</c:v>
                </c:pt>
                <c:pt idx="4608" formatCode="_(* #,##0.00_);_(* \(#,##0.00\);_(* &quot;-&quot;??_);_(@_)">
                  <c:v>69977094.456800625</c:v>
                </c:pt>
                <c:pt idx="4609" formatCode="_(* #,##0.00_);_(* \(#,##0.00\);_(* &quot;-&quot;??_);_(@_)">
                  <c:v>70073946.019960135</c:v>
                </c:pt>
                <c:pt idx="4610" formatCode="_(* #,##0.00_);_(* \(#,##0.00\);_(* &quot;-&quot;??_);_(@_)">
                  <c:v>70244726.331764996</c:v>
                </c:pt>
                <c:pt idx="4611" formatCode="_(* #,##0.00_);_(* \(#,##0.00\);_(* &quot;-&quot;??_);_(@_)">
                  <c:v>70475511.317222729</c:v>
                </c:pt>
                <c:pt idx="4612" formatCode="_(* #,##0.00_);_(* \(#,##0.00\);_(* &quot;-&quot;??_);_(@_)">
                  <c:v>70759579.181315899</c:v>
                </c:pt>
                <c:pt idx="4613" formatCode="_(* #,##0.00_);_(* \(#,##0.00\);_(* &quot;-&quot;??_);_(@_)">
                  <c:v>71067345.704555124</c:v>
                </c:pt>
                <c:pt idx="4614" formatCode="_(* #,##0.00_);_(* \(#,##0.00\);_(* &quot;-&quot;??_);_(@_)">
                  <c:v>71335508.021670952</c:v>
                </c:pt>
                <c:pt idx="4615" formatCode="_(* #,##0.00_);_(* \(#,##0.00\);_(* &quot;-&quot;??_);_(@_)">
                  <c:v>71524195.417415231</c:v>
                </c:pt>
                <c:pt idx="4616" formatCode="_(* #,##0.00_);_(* \(#,##0.00\);_(* &quot;-&quot;??_);_(@_)">
                  <c:v>71593639.714250028</c:v>
                </c:pt>
                <c:pt idx="4617" formatCode="_(* #,##0.00_);_(* \(#,##0.00\);_(* &quot;-&quot;??_);_(@_)">
                  <c:v>71527427.343562871</c:v>
                </c:pt>
                <c:pt idx="4618" formatCode="_(* #,##0.00_);_(* \(#,##0.00\);_(* &quot;-&quot;??_);_(@_)">
                  <c:v>71296085.803250611</c:v>
                </c:pt>
                <c:pt idx="4619" formatCode="_(* #,##0.00_);_(* \(#,##0.00\);_(* &quot;-&quot;??_);_(@_)">
                  <c:v>70858388.297369495</c:v>
                </c:pt>
                <c:pt idx="4620" formatCode="_(* #,##0.00_);_(* \(#,##0.00\);_(* &quot;-&quot;??_);_(@_)">
                  <c:v>70218871.129704818</c:v>
                </c:pt>
                <c:pt idx="4621" formatCode="_(* #,##0.00_);_(* \(#,##0.00\);_(* &quot;-&quot;??_);_(@_)">
                  <c:v>69399095.587539211</c:v>
                </c:pt>
                <c:pt idx="4622" formatCode="_(* #,##0.00_);_(* \(#,##0.00\);_(* &quot;-&quot;??_);_(@_)">
                  <c:v>68448480.392928436</c:v>
                </c:pt>
                <c:pt idx="4623" formatCode="_(* #,##0.00_);_(* \(#,##0.00\);_(* &quot;-&quot;??_);_(@_)">
                  <c:v>67454988.289100334</c:v>
                </c:pt>
                <c:pt idx="4624" formatCode="_(* #,##0.00_);_(* \(#,##0.00\);_(* &quot;-&quot;??_);_(@_)">
                  <c:v>66451607.71029371</c:v>
                </c:pt>
                <c:pt idx="4625" formatCode="_(* #,##0.00_);_(* \(#,##0.00\);_(* &quot;-&quot;??_);_(@_)">
                  <c:v>65371064.293377541</c:v>
                </c:pt>
                <c:pt idx="4626" formatCode="_(* #,##0.00_);_(* \(#,##0.00\);_(* &quot;-&quot;??_);_(@_)">
                  <c:v>64199437.255203888</c:v>
                </c:pt>
                <c:pt idx="4627" formatCode="_(* #,##0.00_);_(* \(#,##0.00\);_(* &quot;-&quot;??_);_(@_)">
                  <c:v>63054869.617194258</c:v>
                </c:pt>
                <c:pt idx="4628" formatCode="_(* #,##0.00_);_(* \(#,##0.00\);_(* &quot;-&quot;??_);_(@_)">
                  <c:v>62046693.363986261</c:v>
                </c:pt>
                <c:pt idx="4629" formatCode="_(* #,##0.00_);_(* \(#,##0.00\);_(* &quot;-&quot;??_);_(@_)">
                  <c:v>61184835.958048195</c:v>
                </c:pt>
                <c:pt idx="4630" formatCode="_(* #,##0.00_);_(* \(#,##0.00\);_(* &quot;-&quot;??_);_(@_)">
                  <c:v>60490700.831444286</c:v>
                </c:pt>
                <c:pt idx="4631" formatCode="_(* #,##0.00_);_(* \(#,##0.00\);_(* &quot;-&quot;??_);_(@_)">
                  <c:v>60092842.520637378</c:v>
                </c:pt>
                <c:pt idx="4632" formatCode="_(* #,##0.00_);_(* \(#,##0.00\);_(* &quot;-&quot;??_);_(@_)">
                  <c:v>59980449.535179637</c:v>
                </c:pt>
                <c:pt idx="4633" formatCode="_(* #,##0.00_);_(* \(#,##0.00\);_(* &quot;-&quot;??_);_(@_)">
                  <c:v>60113846.095487677</c:v>
                </c:pt>
                <c:pt idx="4634" formatCode="_(* #,##0.00_);_(* \(#,##0.00\);_(* &quot;-&quot;??_);_(@_)">
                  <c:v>60406770.165918224</c:v>
                </c:pt>
                <c:pt idx="4635" formatCode="_(* #,##0.00_);_(* \(#,##0.00\);_(* &quot;-&quot;??_);_(@_)">
                  <c:v>60803903.361277506</c:v>
                </c:pt>
                <c:pt idx="4636" formatCode="_(* #,##0.00_);_(* \(#,##0.00\);_(* &quot;-&quot;??_);_(@_)">
                  <c:v>61258903.043626979</c:v>
                </c:pt>
                <c:pt idx="4637" formatCode="_(* #,##0.00_);_(* \(#,##0.00\);_(* &quot;-&quot;??_);_(@_)">
                  <c:v>61712941.358390398</c:v>
                </c:pt>
                <c:pt idx="4638" formatCode="_(* #,##0.00_);_(* \(#,##0.00\);_(* &quot;-&quot;??_);_(@_)">
                  <c:v>62087555.891645238</c:v>
                </c:pt>
                <c:pt idx="4639" formatCode="_(* #,##0.00_);_(* \(#,##0.00\);_(* &quot;-&quot;??_);_(@_)">
                  <c:v>62308493.71599666</c:v>
                </c:pt>
                <c:pt idx="4640" formatCode="_(* #,##0.00_);_(* \(#,##0.00\);_(* &quot;-&quot;??_);_(@_)">
                  <c:v>62338616.478150874</c:v>
                </c:pt>
                <c:pt idx="4641" formatCode="_(* #,##0.00_);_(* \(#,##0.00\);_(* &quot;-&quot;??_);_(@_)">
                  <c:v>62223493.024664961</c:v>
                </c:pt>
                <c:pt idx="4642" formatCode="_(* #,##0.00_);_(* \(#,##0.00\);_(* &quot;-&quot;??_);_(@_)">
                  <c:v>62022485.520922452</c:v>
                </c:pt>
                <c:pt idx="4643" formatCode="_(* #,##0.00_);_(* \(#,##0.00\);_(* &quot;-&quot;??_);_(@_)">
                  <c:v>61779812.171514086</c:v>
                </c:pt>
                <c:pt idx="4644" formatCode="_(* #,##0.00_);_(* \(#,##0.00\);_(* &quot;-&quot;??_);_(@_)">
                  <c:v>61531873.600798465</c:v>
                </c:pt>
                <c:pt idx="4645" formatCode="_(* #,##0.00_);_(* \(#,##0.00\);_(* &quot;-&quot;??_);_(@_)">
                  <c:v>61329302.567971237</c:v>
                </c:pt>
                <c:pt idx="4646" formatCode="_(* #,##0.00_);_(* \(#,##0.00\);_(* &quot;-&quot;??_);_(@_)">
                  <c:v>61229363.63672661</c:v>
                </c:pt>
                <c:pt idx="4647" formatCode="_(* #,##0.00_);_(* \(#,##0.00\);_(* &quot;-&quot;??_);_(@_)">
                  <c:v>61215724.061555415</c:v>
                </c:pt>
                <c:pt idx="4648" formatCode="_(* #,##0.00_);_(* \(#,##0.00\);_(* &quot;-&quot;??_);_(@_)">
                  <c:v>61288471.430246681</c:v>
                </c:pt>
                <c:pt idx="4649" formatCode="_(* #,##0.00_);_(* \(#,##0.00\);_(* &quot;-&quot;??_);_(@_)">
                  <c:v>61443678.068291947</c:v>
                </c:pt>
                <c:pt idx="4650" formatCode="_(* #,##0.00_);_(* \(#,##0.00\);_(* &quot;-&quot;??_);_(@_)">
                  <c:v>61645036.526055068</c:v>
                </c:pt>
                <c:pt idx="4651" formatCode="_(* #,##0.00_);_(* \(#,##0.00\);_(* &quot;-&quot;??_);_(@_)">
                  <c:v>61828032.46104221</c:v>
                </c:pt>
                <c:pt idx="4652" formatCode="_(* #,##0.00_);_(* \(#,##0.00\);_(* &quot;-&quot;??_);_(@_)">
                  <c:v>61955487.406864919</c:v>
                </c:pt>
                <c:pt idx="4653" formatCode="_(* #,##0.00_);_(* \(#,##0.00\);_(* &quot;-&quot;??_);_(@_)">
                  <c:v>62027926.019639246</c:v>
                </c:pt>
                <c:pt idx="4654" formatCode="_(* #,##0.00_);_(* \(#,##0.00\);_(* &quot;-&quot;??_);_(@_)">
                  <c:v>62071662.155652985</c:v>
                </c:pt>
                <c:pt idx="4655" formatCode="_(* #,##0.00_);_(* \(#,##0.00\);_(* &quot;-&quot;??_);_(@_)">
                  <c:v>62076988.205267988</c:v>
                </c:pt>
                <c:pt idx="4656" formatCode="_(* #,##0.00_);_(* \(#,##0.00\);_(* &quot;-&quot;??_);_(@_)">
                  <c:v>62045221.369118877</c:v>
                </c:pt>
                <c:pt idx="4657" formatCode="_(* #,##0.00_);_(* \(#,##0.00\);_(* &quot;-&quot;??_);_(@_)">
                  <c:v>61967482.303642772</c:v>
                </c:pt>
                <c:pt idx="4658" formatCode="_(* #,##0.00_);_(* \(#,##0.00\);_(* &quot;-&quot;??_);_(@_)">
                  <c:v>61856503.363986261</c:v>
                </c:pt>
                <c:pt idx="4659" formatCode="_(* #,##0.00_);_(* \(#,##0.00\);_(* &quot;-&quot;??_);_(@_)">
                  <c:v>61709958.044339851</c:v>
                </c:pt>
                <c:pt idx="4660" formatCode="_(* #,##0.00_);_(* \(#,##0.00\);_(* &quot;-&quot;??_);_(@_)">
                  <c:v>61543962.010229602</c:v>
                </c:pt>
                <c:pt idx="4661" formatCode="_(* #,##0.00_);_(* \(#,##0.00\);_(* &quot;-&quot;??_);_(@_)">
                  <c:v>61348993.892073035</c:v>
                </c:pt>
                <c:pt idx="4662" formatCode="_(* #,##0.00_);_(* \(#,##0.00\);_(* &quot;-&quot;??_);_(@_)">
                  <c:v>61132147.536783546</c:v>
                </c:pt>
                <c:pt idx="4663" formatCode="_(* #,##0.00_);_(* \(#,##0.00\);_(* &quot;-&quot;??_);_(@_)">
                  <c:v>60908050.033647001</c:v>
                </c:pt>
                <c:pt idx="4664" formatCode="_(* #,##0.00_);_(* \(#,##0.00\);_(* &quot;-&quot;??_);_(@_)">
                  <c:v>60652495.819468245</c:v>
                </c:pt>
                <c:pt idx="4665" formatCode="_(* #,##0.00_);_(* \(#,##0.00\);_(* &quot;-&quot;??_);_(@_)">
                  <c:v>60387525.736491315</c:v>
                </c:pt>
                <c:pt idx="4666" formatCode="_(* #,##0.00_);_(* \(#,##0.00\);_(* &quot;-&quot;??_);_(@_)">
                  <c:v>60118426.181315899</c:v>
                </c:pt>
                <c:pt idx="4667" formatCode="_(* #,##0.00_);_(* \(#,##0.00\);_(* &quot;-&quot;??_);_(@_)">
                  <c:v>59886294.434559532</c:v>
                </c:pt>
                <c:pt idx="4668" formatCode="_(* #,##0.00_);_(* \(#,##0.00\);_(* &quot;-&quot;??_);_(@_)">
                  <c:v>59729459.970024243</c:v>
                </c:pt>
                <c:pt idx="4669" formatCode="_(* #,##0.00_);_(* \(#,##0.00\);_(* &quot;-&quot;??_);_(@_)">
                  <c:v>59664158.219525181</c:v>
                </c:pt>
                <c:pt idx="4670" formatCode="_(* #,##0.00_);_(* \(#,##0.00\);_(* &quot;-&quot;??_);_(@_)">
                  <c:v>59711056.094917342</c:v>
                </c:pt>
                <c:pt idx="4671" formatCode="_(* #,##0.00_);_(* \(#,##0.00\);_(* &quot;-&quot;??_);_(@_)">
                  <c:v>59894596.790846959</c:v>
                </c:pt>
                <c:pt idx="4672" formatCode="_(* #,##0.00_);_(* \(#,##0.00\);_(* &quot;-&quot;??_);_(@_)">
                  <c:v>60229115.739378422</c:v>
                </c:pt>
                <c:pt idx="4673" formatCode="_(* #,##0.00_);_(* \(#,##0.00\);_(* &quot;-&quot;??_);_(@_)">
                  <c:v>60709495.861277506</c:v>
                </c:pt>
                <c:pt idx="4674" formatCode="_(* #,##0.00_);_(* \(#,##0.00\);_(* &quot;-&quot;??_);_(@_)">
                  <c:v>61263408.794375479</c:v>
                </c:pt>
                <c:pt idx="4675" formatCode="_(* #,##0.00_);_(* \(#,##0.00\);_(* &quot;-&quot;??_);_(@_)">
                  <c:v>61765652.825456262</c:v>
                </c:pt>
                <c:pt idx="4676" formatCode="_(* #,##0.00_);_(* \(#,##0.00\);_(* &quot;-&quot;??_);_(@_)">
                  <c:v>62079031.048617058</c:v>
                </c:pt>
                <c:pt idx="4677" formatCode="_(* #,##0.00_);_(* \(#,##0.00\);_(* &quot;-&quot;??_);_(@_)">
                  <c:v>62194929.321321592</c:v>
                </c:pt>
                <c:pt idx="4678" formatCode="_(* #,##0.00_);_(* \(#,##0.00\);_(* &quot;-&quot;??_);_(@_)">
                  <c:v>62183038.258197896</c:v>
                </c:pt>
                <c:pt idx="4679" formatCode="_(* #,##0.00_);_(* \(#,##0.00\);_(* &quot;-&quot;??_);_(@_)">
                  <c:v>61947904.70227398</c:v>
                </c:pt>
                <c:pt idx="4680" formatCode="_(* #,##0.00_);_(* \(#,##0.00\);_(* &quot;-&quot;??_);_(@_)">
                  <c:v>61496648.871970356</c:v>
                </c:pt>
                <c:pt idx="4681" formatCode="_(* #,##0.00_);_(* \(#,##0.00\);_(* &quot;-&quot;??_);_(@_)">
                  <c:v>60857312.226261713</c:v>
                </c:pt>
                <c:pt idx="4682" formatCode="_(* #,##0.00_);_(* \(#,##0.00\);_(* &quot;-&quot;??_);_(@_)">
                  <c:v>60125756.872968294</c:v>
                </c:pt>
                <c:pt idx="4683" formatCode="_(* #,##0.00_);_(* \(#,##0.00\);_(* &quot;-&quot;??_);_(@_)">
                  <c:v>59352903.34099666</c:v>
                </c:pt>
                <c:pt idx="4684" formatCode="_(* #,##0.00_);_(* \(#,##0.00\);_(* &quot;-&quot;??_);_(@_)">
                  <c:v>58560009.312090114</c:v>
                </c:pt>
                <c:pt idx="4685" formatCode="_(* #,##0.00_);_(* \(#,##0.00\);_(* &quot;-&quot;??_);_(@_)">
                  <c:v>57789339.804070391</c:v>
                </c:pt>
                <c:pt idx="4686" formatCode="_(* #,##0.00_);_(* \(#,##0.00\);_(* &quot;-&quot;??_);_(@_)">
                  <c:v>57004792.619190149</c:v>
                </c:pt>
                <c:pt idx="4687" formatCode="_(* #,##0.00_);_(* \(#,##0.00\);_(* &quot;-&quot;??_);_(@_)">
                  <c:v>56251957.412852943</c:v>
                </c:pt>
                <c:pt idx="4688" formatCode="_(* #,##0.00_);_(* \(#,##0.00\);_(* &quot;-&quot;??_);_(@_)">
                  <c:v>55577374.646564052</c:v>
                </c:pt>
                <c:pt idx="4689" formatCode="_(* #,##0.00_);_(* \(#,##0.00\);_(* &quot;-&quot;??_);_(@_)">
                  <c:v>54990828.750178173</c:v>
                </c:pt>
                <c:pt idx="4690" formatCode="_(* #,##0.00_);_(* \(#,##0.00\);_(* &quot;-&quot;??_);_(@_)">
                  <c:v>54476278.670623049</c:v>
                </c:pt>
                <c:pt idx="4691" formatCode="_(* #,##0.00_);_(* \(#,##0.00\);_(* &quot;-&quot;??_);_(@_)">
                  <c:v>54059683.672333859</c:v>
                </c:pt>
                <c:pt idx="4692" formatCode="_(* #,##0.00_);_(* \(#,##0.00\);_(* &quot;-&quot;??_);_(@_)">
                  <c:v>53748527.493263476</c:v>
                </c:pt>
                <c:pt idx="4693" formatCode="_(* #,##0.00_);_(* \(#,##0.00\);_(* &quot;-&quot;??_);_(@_)">
                  <c:v>53529638.618441641</c:v>
                </c:pt>
                <c:pt idx="4694" formatCode="_(* #,##0.00_);_(* \(#,##0.00\);_(* &quot;-&quot;??_);_(@_)">
                  <c:v>53385323.55513978</c:v>
                </c:pt>
                <c:pt idx="4695" formatCode="_(* #,##0.00_);_(* \(#,##0.00\);_(* &quot;-&quot;??_);_(@_)">
                  <c:v>53311879.726261713</c:v>
                </c:pt>
                <c:pt idx="4696" formatCode="_(* #,##0.00_);_(* \(#,##0.00\);_(* &quot;-&quot;??_);_(@_)">
                  <c:v>53315844.196606845</c:v>
                </c:pt>
                <c:pt idx="4697" formatCode="_(* #,##0.00_);_(* \(#,##0.00\);_(* &quot;-&quot;??_);_(@_)">
                  <c:v>53420715.357142828</c:v>
                </c:pt>
                <c:pt idx="4698" formatCode="_(* #,##0.00_);_(* \(#,##0.00\);_(* &quot;-&quot;??_);_(@_)">
                  <c:v>53613867.753599979</c:v>
                </c:pt>
                <c:pt idx="4699" formatCode="_(* #,##0.00_);_(* \(#,##0.00\);_(* &quot;-&quot;??_);_(@_)">
                  <c:v>53826576.008233532</c:v>
                </c:pt>
                <c:pt idx="4700" formatCode="_(* #,##0.00_);_(* \(#,##0.00\);_(* &quot;-&quot;??_);_(@_)">
                  <c:v>53991242.464784727</c:v>
                </c:pt>
                <c:pt idx="4701" formatCode="_(* #,##0.00_);_(* \(#,##0.00\);_(* &quot;-&quot;??_);_(@_)">
                  <c:v>54091481.76218985</c:v>
                </c:pt>
                <c:pt idx="4702" formatCode="_(* #,##0.00_);_(* \(#,##0.00\);_(* &quot;-&quot;??_);_(@_)">
                  <c:v>54129750.077523604</c:v>
                </c:pt>
                <c:pt idx="4703" formatCode="_(* #,##0.00_);_(* \(#,##0.00\);_(* &quot;-&quot;??_);_(@_)">
                  <c:v>53992860.956800632</c:v>
                </c:pt>
                <c:pt idx="4704" formatCode="_(* #,##0.00_);_(* \(#,##0.00\);_(* &quot;-&quot;??_);_(@_)">
                  <c:v>53660891.529940121</c:v>
                </c:pt>
                <c:pt idx="4705" formatCode="_(* #,##0.00_);_(* \(#,##0.00\);_(* &quot;-&quot;??_);_(@_)">
                  <c:v>53171224.344311379</c:v>
                </c:pt>
                <c:pt idx="4706" formatCode="_(* #,##0.00_);_(* \(#,##0.00\);_(* &quot;-&quot;??_);_(@_)">
                  <c:v>52577876.712539218</c:v>
                </c:pt>
                <c:pt idx="4707" formatCode="_(* #,##0.00_);_(* \(#,##0.00\);_(* &quot;-&quot;??_);_(@_)">
                  <c:v>51946723.825349361</c:v>
                </c:pt>
                <c:pt idx="4708" formatCode="_(* #,##0.00_);_(* \(#,##0.00\);_(* &quot;-&quot;??_);_(@_)">
                  <c:v>51294926.94008413</c:v>
                </c:pt>
                <c:pt idx="4709" formatCode="_(* #,##0.00_);_(* \(#,##0.00\);_(* &quot;-&quot;??_);_(@_)">
                  <c:v>50660345.57727398</c:v>
                </c:pt>
                <c:pt idx="4710" formatCode="_(* #,##0.00_);_(* \(#,##0.00\);_(* &quot;-&quot;??_);_(@_)">
                  <c:v>50078567.815226667</c:v>
                </c:pt>
                <c:pt idx="4711" formatCode="_(* #,##0.00_);_(* \(#,##0.00\);_(* &quot;-&quot;??_);_(@_)">
                  <c:v>49596007.338323355</c:v>
                </c:pt>
                <c:pt idx="4712" formatCode="_(* #,##0.00_);_(* \(#,##0.00\);_(* &quot;-&quot;??_);_(@_)">
                  <c:v>49264060.084260128</c:v>
                </c:pt>
                <c:pt idx="4713" formatCode="_(* #,##0.00_);_(* \(#,##0.00\);_(* &quot;-&quot;??_);_(@_)">
                  <c:v>49082793.995687157</c:v>
                </c:pt>
                <c:pt idx="4714" formatCode="_(* #,##0.00_);_(* \(#,##0.00\);_(* &quot;-&quot;??_);_(@_)">
                  <c:v>49105106.724515267</c:v>
                </c:pt>
                <c:pt idx="4715" formatCode="_(* #,##0.00_);_(* \(#,##0.00\);_(* &quot;-&quot;??_);_(@_)">
                  <c:v>49405116.251354471</c:v>
                </c:pt>
                <c:pt idx="4716" formatCode="_(* #,##0.00_);_(* \(#,##0.00\);_(* &quot;-&quot;??_);_(@_)">
                  <c:v>50014442.068291947</c:v>
                </c:pt>
                <c:pt idx="4717" formatCode="_(* #,##0.00_);_(* \(#,##0.00\);_(* &quot;-&quot;??_);_(@_)">
                  <c:v>50940382.909858935</c:v>
                </c:pt>
                <c:pt idx="4718" formatCode="_(* #,##0.00_);_(* \(#,##0.00\);_(* &quot;-&quot;??_);_(@_)">
                  <c:v>52131555.842030235</c:v>
                </c:pt>
                <c:pt idx="4719" formatCode="_(* #,##0.00_);_(* \(#,##0.00\);_(* &quot;-&quot;??_);_(@_)">
                  <c:v>53478729.665098451</c:v>
                </c:pt>
                <c:pt idx="4720" formatCode="_(* #,##0.00_);_(* \(#,##0.00\);_(* &quot;-&quot;??_);_(@_)">
                  <c:v>54836810.579840377</c:v>
                </c:pt>
                <c:pt idx="4721" formatCode="_(* #,##0.00_);_(* \(#,##0.00\);_(* &quot;-&quot;??_);_(@_)">
                  <c:v>56128781.436983213</c:v>
                </c:pt>
                <c:pt idx="4722" formatCode="_(* #,##0.00_);_(* \(#,##0.00\);_(* &quot;-&quot;??_);_(@_)">
                  <c:v>57246043.741623931</c:v>
                </c:pt>
                <c:pt idx="4723" formatCode="_(* #,##0.00_);_(* \(#,##0.00\);_(* &quot;-&quot;??_);_(@_)">
                  <c:v>58178192.031615295</c:v>
                </c:pt>
                <c:pt idx="4724" formatCode="_(* #,##0.00_);_(* \(#,##0.00\);_(* &quot;-&quot;??_);_(@_)">
                  <c:v>58977468.26343742</c:v>
                </c:pt>
                <c:pt idx="4725" formatCode="_(* #,##0.00_);_(* \(#,##0.00\);_(* &quot;-&quot;??_);_(@_)">
                  <c:v>59684969.939549431</c:v>
                </c:pt>
                <c:pt idx="4726" formatCode="_(* #,##0.00_);_(* \(#,##0.00\);_(* &quot;-&quot;??_);_(@_)">
                  <c:v>60224137.238523014</c:v>
                </c:pt>
                <c:pt idx="4727" formatCode="_(* #,##0.00_);_(* \(#,##0.00\);_(* &quot;-&quot;??_);_(@_)">
                  <c:v>60436891.763330519</c:v>
                </c:pt>
                <c:pt idx="4728" formatCode="_(* #,##0.00_);_(* \(#,##0.00\);_(* &quot;-&quot;??_);_(@_)">
                  <c:v>60337630.487026006</c:v>
                </c:pt>
                <c:pt idx="4729" formatCode="_(* #,##0.00_);_(* \(#,##0.00\);_(* &quot;-&quot;??_);_(@_)">
                  <c:v>59969519.098909296</c:v>
                </c:pt>
                <c:pt idx="4730" formatCode="_(* #,##0.00_);_(* \(#,##0.00\);_(* &quot;-&quot;??_);_(@_)">
                  <c:v>59431862.040169723</c:v>
                </c:pt>
                <c:pt idx="4731" formatCode="_(* #,##0.00_);_(* \(#,##0.00\);_(* &quot;-&quot;??_);_(@_)">
                  <c:v>58794614.341281734</c:v>
                </c:pt>
                <c:pt idx="4732" formatCode="_(* #,##0.00_);_(* \(#,##0.00\);_(* &quot;-&quot;??_);_(@_)">
                  <c:v>58114878.047761656</c:v>
                </c:pt>
                <c:pt idx="4733" formatCode="_(* #,##0.00_);_(* \(#,##0.00\);_(* &quot;-&quot;??_);_(@_)">
                  <c:v>57444309.621008046</c:v>
                </c:pt>
                <c:pt idx="4734" formatCode="_(* #,##0.00_);_(* \(#,##0.00\);_(* &quot;-&quot;??_);_(@_)">
                  <c:v>56844673.339285664</c:v>
                </c:pt>
                <c:pt idx="4735" formatCode="_(* #,##0.00_);_(* \(#,##0.00\);_(* &quot;-&quot;??_);_(@_)">
                  <c:v>56404031.348018259</c:v>
                </c:pt>
                <c:pt idx="4736" formatCode="_(* #,##0.00_);_(* \(#,##0.00\);_(* &quot;-&quot;??_);_(@_)">
                  <c:v>56186936.562838614</c:v>
                </c:pt>
                <c:pt idx="4737" formatCode="_(* #,##0.00_);_(* \(#,##0.00\);_(* &quot;-&quot;??_);_(@_)">
                  <c:v>56167837.676504172</c:v>
                </c:pt>
                <c:pt idx="4738" formatCode="_(* #,##0.00_);_(* \(#,##0.00\);_(* &quot;-&quot;??_);_(@_)">
                  <c:v>56336888.36494875</c:v>
                </c:pt>
                <c:pt idx="4739" formatCode="_(* #,##0.00_);_(* \(#,##0.00\);_(* &quot;-&quot;??_);_(@_)">
                  <c:v>56697661.310486205</c:v>
                </c:pt>
                <c:pt idx="4740" formatCode="_(* #,##0.00_);_(* \(#,##0.00\);_(* &quot;-&quot;??_);_(@_)">
                  <c:v>57204215.329305686</c:v>
                </c:pt>
                <c:pt idx="4741" formatCode="_(* #,##0.00_);_(* \(#,##0.00\);_(* &quot;-&quot;??_);_(@_)">
                  <c:v>57775591.291666731</c:v>
                </c:pt>
                <c:pt idx="4742" formatCode="_(* #,##0.00_);_(* \(#,##0.00\);_(* &quot;-&quot;??_);_(@_)">
                  <c:v>58302910.452808678</c:v>
                </c:pt>
                <c:pt idx="4743" formatCode="_(* #,##0.00_);_(* \(#,##0.00\);_(* &quot;-&quot;??_);_(@_)">
                  <c:v>58510625.448531464</c:v>
                </c:pt>
                <c:pt idx="4744" formatCode="_(* #,##0.00_);_(* \(#,##0.00\);_(* &quot;-&quot;??_);_(@_)">
                  <c:v>58204616.886191912</c:v>
                </c:pt>
                <c:pt idx="4745" formatCode="_(* #,##0.00_);_(* \(#,##0.00\);_(* &quot;-&quot;??_);_(@_)">
                  <c:v>57544490.589677826</c:v>
                </c:pt>
                <c:pt idx="4746" formatCode="_(* #,##0.00_);_(* \(#,##0.00\);_(* &quot;-&quot;??_);_(@_)">
                  <c:v>56731847.248360455</c:v>
                </c:pt>
                <c:pt idx="4747" formatCode="_(* #,##0.00_);_(* \(#,##0.00\);_(* &quot;-&quot;??_);_(@_)">
                  <c:v>55919744.166773632</c:v>
                </c:pt>
                <c:pt idx="4748" formatCode="_(* #,##0.00_);_(* \(#,##0.00\);_(* &quot;-&quot;??_);_(@_)">
                  <c:v>55270403.241196133</c:v>
                </c:pt>
                <c:pt idx="4749" formatCode="_(* #,##0.00_);_(* \(#,##0.00\);_(* &quot;-&quot;??_);_(@_)">
                  <c:v>54827873.484887406</c:v>
                </c:pt>
                <c:pt idx="4750" formatCode="_(* #,##0.00_);_(* \(#,##0.00\);_(* &quot;-&quot;??_);_(@_)">
                  <c:v>54535186.744225785</c:v>
                </c:pt>
                <c:pt idx="4751" formatCode="_(* #,##0.00_);_(* \(#,##0.00\);_(* &quot;-&quot;??_);_(@_)">
                  <c:v>54454795.017821535</c:v>
                </c:pt>
                <c:pt idx="4752" formatCode="_(* #,##0.00_);_(* \(#,##0.00\);_(* &quot;-&quot;??_);_(@_)">
                  <c:v>54539525.951204769</c:v>
                </c:pt>
                <c:pt idx="4753" formatCode="_(* #,##0.00_);_(* \(#,##0.00\);_(* &quot;-&quot;??_);_(@_)">
                  <c:v>54716693.488986261</c:v>
                </c:pt>
                <c:pt idx="4754" formatCode="_(* #,##0.00_);_(* \(#,##0.00\);_(* &quot;-&quot;??_);_(@_)">
                  <c:v>54932556.132164322</c:v>
                </c:pt>
                <c:pt idx="4755" formatCode="_(* #,##0.00_);_(* \(#,##0.00\);_(* &quot;-&quot;??_);_(@_)">
                  <c:v>55172987.80610209</c:v>
                </c:pt>
                <c:pt idx="4756" formatCode="_(* #,##0.00_);_(* \(#,##0.00\);_(* &quot;-&quot;??_);_(@_)">
                  <c:v>55430580.933240697</c:v>
                </c:pt>
                <c:pt idx="4757" formatCode="_(* #,##0.00_);_(* \(#,##0.00\);_(* &quot;-&quot;??_);_(@_)">
                  <c:v>55682078.764435366</c:v>
                </c:pt>
                <c:pt idx="4758" formatCode="_(* #,##0.00_);_(* \(#,##0.00\);_(* &quot;-&quot;??_);_(@_)">
                  <c:v>55924838.596521251</c:v>
                </c:pt>
                <c:pt idx="4759" formatCode="_(* #,##0.00_);_(* \(#,##0.00\);_(* &quot;-&quot;??_);_(@_)">
                  <c:v>56129500.596521251</c:v>
                </c:pt>
                <c:pt idx="4760" formatCode="_(* #,##0.00_);_(* \(#,##0.00\);_(* &quot;-&quot;??_);_(@_)">
                  <c:v>56265985.731251791</c:v>
                </c:pt>
                <c:pt idx="4761" formatCode="_(* #,##0.00_);_(* \(#,##0.00\);_(* &quot;-&quot;??_);_(@_)">
                  <c:v>56339547.328058116</c:v>
                </c:pt>
                <c:pt idx="4762" formatCode="_(* #,##0.00_);_(* \(#,##0.00\);_(* &quot;-&quot;??_);_(@_)">
                  <c:v>56341812.436234705</c:v>
                </c:pt>
                <c:pt idx="4763" formatCode="_(* #,##0.00_);_(* \(#,##0.00\);_(* &quot;-&quot;??_);_(@_)">
                  <c:v>56252542.308383234</c:v>
                </c:pt>
                <c:pt idx="4764" formatCode="_(* #,##0.00_);_(* \(#,##0.00\);_(* &quot;-&quot;??_);_(@_)">
                  <c:v>56058651.746221848</c:v>
                </c:pt>
                <c:pt idx="4765" formatCode="_(* #,##0.00_);_(* \(#,##0.00\);_(* &quot;-&quot;??_);_(@_)">
                  <c:v>55782944.954519488</c:v>
                </c:pt>
                <c:pt idx="4766" formatCode="_(* #,##0.00_);_(* \(#,##0.00\);_(* &quot;-&quot;??_);_(@_)">
                  <c:v>55434810.83775302</c:v>
                </c:pt>
                <c:pt idx="4767" formatCode="_(* #,##0.00_);_(* \(#,##0.00\);_(* &quot;-&quot;??_);_(@_)">
                  <c:v>55033288.991730832</c:v>
                </c:pt>
                <c:pt idx="4768" formatCode="_(* #,##0.00_);_(* \(#,##0.00\);_(* &quot;-&quot;??_);_(@_)">
                  <c:v>54604270.215533227</c:v>
                </c:pt>
                <c:pt idx="4769" formatCode="_(* #,##0.00_);_(* \(#,##0.00\);_(* &quot;-&quot;??_);_(@_)">
                  <c:v>54173776.237239815</c:v>
                </c:pt>
                <c:pt idx="4770" formatCode="_(* #,##0.00_);_(* \(#,##0.00\);_(* &quot;-&quot;??_);_(@_)">
                  <c:v>53789846.774700597</c:v>
                </c:pt>
                <c:pt idx="4771" formatCode="_(* #,##0.00_);_(* \(#,##0.00\);_(* &quot;-&quot;??_);_(@_)">
                  <c:v>53496525.552894272</c:v>
                </c:pt>
                <c:pt idx="4772" formatCode="_(* #,##0.00_);_(* \(#,##0.00\);_(* &quot;-&quot;??_);_(@_)">
                  <c:v>53309361.994724847</c:v>
                </c:pt>
                <c:pt idx="4773" formatCode="_(* #,##0.00_);_(* \(#,##0.00\);_(* &quot;-&quot;??_);_(@_)">
                  <c:v>53161415.901304506</c:v>
                </c:pt>
                <c:pt idx="4774" formatCode="_(* #,##0.00_);_(* \(#,##0.00\);_(* &quot;-&quot;??_);_(@_)">
                  <c:v>53065887.496685281</c:v>
                </c:pt>
                <c:pt idx="4775" formatCode="_(* #,##0.00_);_(* \(#,##0.00\);_(* &quot;-&quot;??_);_(@_)">
                  <c:v>53087337.118869439</c:v>
                </c:pt>
                <c:pt idx="4776" formatCode="_(* #,##0.00_);_(* \(#,##0.00\);_(* &quot;-&quot;??_);_(@_)">
                  <c:v>53223370.813480221</c:v>
                </c:pt>
                <c:pt idx="4777" formatCode="_(* #,##0.00_);_(* \(#,##0.00\);_(* &quot;-&quot;??_);_(@_)">
                  <c:v>53432287.915846959</c:v>
                </c:pt>
                <c:pt idx="4778" formatCode="_(* #,##0.00_);_(* \(#,##0.00\);_(* &quot;-&quot;??_);_(@_)">
                  <c:v>53690239.223232061</c:v>
                </c:pt>
                <c:pt idx="4779" formatCode="_(* #,##0.00_);_(* \(#,##0.00\);_(* &quot;-&quot;??_);_(@_)">
                  <c:v>53969057.374358401</c:v>
                </c:pt>
                <c:pt idx="4780" formatCode="_(* #,##0.00_);_(* \(#,##0.00\);_(* &quot;-&quot;??_);_(@_)">
                  <c:v>54259596.871970356</c:v>
                </c:pt>
                <c:pt idx="4781" formatCode="_(* #,##0.00_);_(* \(#,##0.00\);_(* &quot;-&quot;??_);_(@_)">
                  <c:v>54538271.848552957</c:v>
                </c:pt>
                <c:pt idx="4782" formatCode="_(* #,##0.00_);_(* \(#,##0.00\);_(* &quot;-&quot;??_);_(@_)">
                  <c:v>54779641.101653866</c:v>
                </c:pt>
                <c:pt idx="4783" formatCode="_(* #,##0.00_);_(* \(#,##0.00\);_(* &quot;-&quot;??_);_(@_)">
                  <c:v>54989402.528621286</c:v>
                </c:pt>
                <c:pt idx="4784" formatCode="_(* #,##0.00_);_(* \(#,##0.00\);_(* &quot;-&quot;??_);_(@_)">
                  <c:v>55144894.960329339</c:v>
                </c:pt>
                <c:pt idx="4785" formatCode="_(* #,##0.00_);_(* \(#,##0.00\);_(* &quot;-&quot;??_);_(@_)">
                  <c:v>55266980.064977221</c:v>
                </c:pt>
                <c:pt idx="4786" formatCode="_(* #,##0.00_);_(* \(#,##0.00\);_(* &quot;-&quot;??_);_(@_)">
                  <c:v>55350821.916025124</c:v>
                </c:pt>
                <c:pt idx="4787" formatCode="_(* #,##0.00_);_(* \(#,##0.00\);_(* &quot;-&quot;??_);_(@_)">
                  <c:v>55375526.093527243</c:v>
                </c:pt>
                <c:pt idx="4788" formatCode="_(* #,##0.00_);_(* \(#,##0.00\);_(* &quot;-&quot;??_);_(@_)">
                  <c:v>55337838.274165899</c:v>
                </c:pt>
                <c:pt idx="4789" formatCode="_(* #,##0.00_);_(* \(#,##0.00\);_(* &quot;-&quot;??_);_(@_)">
                  <c:v>55236743.682599097</c:v>
                </c:pt>
                <c:pt idx="4790" formatCode="_(* #,##0.00_);_(* \(#,##0.00\);_(* &quot;-&quot;??_);_(@_)">
                  <c:v>55076979.911035046</c:v>
                </c:pt>
                <c:pt idx="4791" formatCode="_(* #,##0.00_);_(* \(#,##0.00\);_(* &quot;-&quot;??_);_(@_)">
                  <c:v>54887937.268890746</c:v>
                </c:pt>
                <c:pt idx="4792" formatCode="_(* #,##0.00_);_(* \(#,##0.00\);_(* &quot;-&quot;??_);_(@_)">
                  <c:v>54707618.822782964</c:v>
                </c:pt>
                <c:pt idx="4793" formatCode="_(* #,##0.00_);_(* \(#,##0.00\);_(* &quot;-&quot;??_);_(@_)">
                  <c:v>54570578.172654748</c:v>
                </c:pt>
                <c:pt idx="4794" formatCode="_(* #,##0.00_);_(* \(#,##0.00\);_(* &quot;-&quot;??_);_(@_)">
                  <c:v>54488933.295088351</c:v>
                </c:pt>
                <c:pt idx="4795" formatCode="_(* #,##0.00_);_(* \(#,##0.00\);_(* &quot;-&quot;??_);_(@_)">
                  <c:v>54440908.6985671</c:v>
                </c:pt>
                <c:pt idx="4796" formatCode="_(* #,##0.00_);_(* \(#,##0.00\);_(* &quot;-&quot;??_);_(@_)">
                  <c:v>54410865.836291648</c:v>
                </c:pt>
                <c:pt idx="4797" formatCode="_(* #,##0.00_);_(* \(#,##0.00\);_(* &quot;-&quot;??_);_(@_)">
                  <c:v>54379347.592244036</c:v>
                </c:pt>
                <c:pt idx="4798" formatCode="_(* #,##0.00_);_(* \(#,##0.00\);_(* &quot;-&quot;??_);_(@_)">
                  <c:v>54357584.298117995</c:v>
                </c:pt>
                <c:pt idx="4799" formatCode="_(* #,##0.00_);_(* \(#,##0.00\);_(* &quot;-&quot;??_);_(@_)">
                  <c:v>54378253.50096231</c:v>
                </c:pt>
                <c:pt idx="4800" formatCode="_(* #,##0.00_);_(* \(#,##0.00\);_(* &quot;-&quot;??_);_(@_)">
                  <c:v>54442973.106786489</c:v>
                </c:pt>
                <c:pt idx="4801" formatCode="_(* #,##0.00_);_(* \(#,##0.00\);_(* &quot;-&quot;??_);_(@_)">
                  <c:v>54524001.915597335</c:v>
                </c:pt>
                <c:pt idx="4802" formatCode="_(* #,##0.00_);_(* \(#,##0.00\);_(* &quot;-&quot;??_);_(@_)">
                  <c:v>54605666.163351826</c:v>
                </c:pt>
                <c:pt idx="4803" formatCode="_(* #,##0.00_);_(* \(#,##0.00\);_(* &quot;-&quot;??_);_(@_)">
                  <c:v>54687235.680888288</c:v>
                </c:pt>
                <c:pt idx="4804" formatCode="_(* #,##0.00_);_(* \(#,##0.00\);_(* &quot;-&quot;??_);_(@_)">
                  <c:v>54774132.627851471</c:v>
                </c:pt>
                <c:pt idx="4805" formatCode="_(* #,##0.00_);_(* \(#,##0.00\);_(* &quot;-&quot;??_);_(@_)">
                  <c:v>54850004.559880242</c:v>
                </c:pt>
                <c:pt idx="4806" formatCode="_(* #,##0.00_);_(* \(#,##0.00\);_(* &quot;-&quot;??_);_(@_)">
                  <c:v>54914971.867372431</c:v>
                </c:pt>
                <c:pt idx="4807" formatCode="_(* #,##0.00_);_(* \(#,##0.00\);_(* &quot;-&quot;??_);_(@_)">
                  <c:v>54977558.717279673</c:v>
                </c:pt>
                <c:pt idx="4808" formatCode="_(* #,##0.00_);_(* \(#,##0.00\);_(* &quot;-&quot;??_);_(@_)">
                  <c:v>55019408.382663198</c:v>
                </c:pt>
                <c:pt idx="4809" formatCode="_(* #,##0.00_);_(* \(#,##0.00\);_(* &quot;-&quot;??_);_(@_)">
                  <c:v>55036521.692044564</c:v>
                </c:pt>
                <c:pt idx="4810" formatCode="_(* #,##0.00_);_(* \(#,##0.00\);_(* &quot;-&quot;??_);_(@_)">
                  <c:v>55040980.640682928</c:v>
                </c:pt>
                <c:pt idx="4811" formatCode="_(* #,##0.00_);_(* \(#,##0.00\);_(* &quot;-&quot;??_);_(@_)">
                  <c:v>55039967.903300576</c:v>
                </c:pt>
                <c:pt idx="4812" formatCode="_(* #,##0.00_);_(* \(#,##0.00\);_(* &quot;-&quot;??_);_(@_)">
                  <c:v>55031091.188729659</c:v>
                </c:pt>
                <c:pt idx="4813" formatCode="_(* #,##0.00_);_(* \(#,##0.00\);_(* &quot;-&quot;??_);_(@_)">
                  <c:v>55009166.802359574</c:v>
                </c:pt>
                <c:pt idx="4814" formatCode="_(* #,##0.00_);_(* \(#,##0.00\);_(* &quot;-&quot;??_);_(@_)">
                  <c:v>54949286.600477576</c:v>
                </c:pt>
                <c:pt idx="4815" formatCode="_(* #,##0.00_);_(* \(#,##0.00\);_(* &quot;-&quot;??_);_(@_)">
                  <c:v>54849315.100049958</c:v>
                </c:pt>
                <c:pt idx="4816" formatCode="_(* #,##0.00_);_(* \(#,##0.00\);_(* &quot;-&quot;??_);_(@_)">
                  <c:v>54711530.526803568</c:v>
                </c:pt>
                <c:pt idx="4817" formatCode="_(* #,##0.00_);_(* \(#,##0.00\);_(* &quot;-&quot;??_);_(@_)">
                  <c:v>54546229.232641891</c:v>
                </c:pt>
                <c:pt idx="4818" formatCode="_(* #,##0.00_);_(* \(#,##0.00\);_(* &quot;-&quot;??_);_(@_)">
                  <c:v>54359538.679747619</c:v>
                </c:pt>
                <c:pt idx="4819" formatCode="_(* #,##0.00_);_(* \(#,##0.00\);_(* &quot;-&quot;??_);_(@_)">
                  <c:v>54168810.143391863</c:v>
                </c:pt>
                <c:pt idx="4820" formatCode="_(* #,##0.00_);_(* \(#,##0.00\);_(* &quot;-&quot;??_);_(@_)">
                  <c:v>54037793.945216745</c:v>
                </c:pt>
                <c:pt idx="4821" formatCode="_(* #,##0.00_);_(* \(#,##0.00\);_(* &quot;-&quot;??_);_(@_)">
                  <c:v>53979284.103471585</c:v>
                </c:pt>
                <c:pt idx="4822" formatCode="_(* #,##0.00_);_(* \(#,##0.00\);_(* &quot;-&quot;??_);_(@_)">
                  <c:v>53961351.129704826</c:v>
                </c:pt>
                <c:pt idx="4823" formatCode="_(* #,##0.00_);_(* \(#,##0.00\);_(* &quot;-&quot;??_);_(@_)">
                  <c:v>54001941.33775302</c:v>
                </c:pt>
                <c:pt idx="4824" formatCode="_(* #,##0.00_);_(* \(#,##0.00\);_(* &quot;-&quot;??_);_(@_)">
                  <c:v>54084655.975727193</c:v>
                </c:pt>
                <c:pt idx="4825" formatCode="_(* #,##0.00_);_(* \(#,##0.00\);_(* &quot;-&quot;??_);_(@_)">
                  <c:v>54181011.113629915</c:v>
                </c:pt>
                <c:pt idx="4826" formatCode="_(* #,##0.00_);_(* \(#,##0.00\);_(* &quot;-&quot;??_);_(@_)">
                  <c:v>54272950.906187683</c:v>
                </c:pt>
                <c:pt idx="4827" formatCode="_(* #,##0.00_);_(* \(#,##0.00\);_(* &quot;-&quot;??_);_(@_)">
                  <c:v>54343915.56658113</c:v>
                </c:pt>
                <c:pt idx="4828" formatCode="_(* #,##0.00_);_(* \(#,##0.00\);_(* &quot;-&quot;??_);_(@_)">
                  <c:v>54402610.178749681</c:v>
                </c:pt>
                <c:pt idx="4829" formatCode="_(* #,##0.00_);_(* \(#,##0.00\);_(* &quot;-&quot;??_);_(@_)">
                  <c:v>54448758.826775096</c:v>
                </c:pt>
                <c:pt idx="4830" formatCode="_(* #,##0.00_);_(* \(#,##0.00\);_(* &quot;-&quot;??_);_(@_)">
                  <c:v>54470892.411035046</c:v>
                </c:pt>
                <c:pt idx="4831" formatCode="_(* #,##0.00_);_(* \(#,##0.00\);_(* &quot;-&quot;??_);_(@_)">
                  <c:v>54493060.600513205</c:v>
                </c:pt>
                <c:pt idx="4832" formatCode="_(* #,##0.00_);_(* \(#,##0.00\);_(* &quot;-&quot;??_);_(@_)">
                  <c:v>54549816.993869439</c:v>
                </c:pt>
                <c:pt idx="4833" formatCode="_(* #,##0.00_);_(* \(#,##0.00\);_(* &quot;-&quot;??_);_(@_)">
                  <c:v>54637864.004990079</c:v>
                </c:pt>
                <c:pt idx="4834" formatCode="_(* #,##0.00_);_(* \(#,##0.00\);_(* &quot;-&quot;??_);_(@_)">
                  <c:v>54757993.31508413</c:v>
                </c:pt>
                <c:pt idx="4835" formatCode="_(* #,##0.00_);_(* \(#,##0.00\);_(* &quot;-&quot;??_);_(@_)">
                  <c:v>54896559.494974285</c:v>
                </c:pt>
                <c:pt idx="4836" formatCode="_(* #,##0.00_);_(* \(#,##0.00\);_(* &quot;-&quot;??_);_(@_)">
                  <c:v>55020112.022668898</c:v>
                </c:pt>
                <c:pt idx="4837" formatCode="_(* #,##0.00_);_(* \(#,##0.00\);_(* &quot;-&quot;??_);_(@_)">
                  <c:v>55107622.832299694</c:v>
                </c:pt>
                <c:pt idx="4838" formatCode="_(* #,##0.00_);_(* \(#,##0.00\);_(* &quot;-&quot;??_);_(@_)">
                  <c:v>55146901.061555415</c:v>
                </c:pt>
                <c:pt idx="4839" formatCode="_(* #,##0.00_);_(* \(#,##0.00\);_(* &quot;-&quot;??_);_(@_)">
                  <c:v>55123532.242942765</c:v>
                </c:pt>
                <c:pt idx="4840" formatCode="_(* #,##0.00_);_(* \(#,##0.00\);_(* &quot;-&quot;??_);_(@_)">
                  <c:v>55021319.881950334</c:v>
                </c:pt>
                <c:pt idx="4841" formatCode="_(* #,##0.00_);_(* \(#,##0.00\);_(* &quot;-&quot;??_);_(@_)">
                  <c:v>54815966.597911358</c:v>
                </c:pt>
                <c:pt idx="4842" formatCode="_(* #,##0.00_);_(* \(#,##0.00\);_(* &quot;-&quot;??_);_(@_)">
                  <c:v>54545346.619760476</c:v>
                </c:pt>
                <c:pt idx="4843" formatCode="_(* #,##0.00_);_(* \(#,##0.00\);_(* &quot;-&quot;??_);_(@_)">
                  <c:v>54318840.38918592</c:v>
                </c:pt>
                <c:pt idx="4844" formatCode="_(* #,##0.00_);_(* \(#,##0.00\);_(* &quot;-&quot;??_);_(@_)">
                  <c:v>54245003.610457733</c:v>
                </c:pt>
                <c:pt idx="4845" formatCode="_(* #,##0.00_);_(* \(#,##0.00\);_(* &quot;-&quot;??_);_(@_)">
                  <c:v>54273727.810094044</c:v>
                </c:pt>
                <c:pt idx="4846" formatCode="_(* #,##0.00_);_(* \(#,##0.00\);_(* &quot;-&quot;??_);_(@_)">
                  <c:v>54401199.285393447</c:v>
                </c:pt>
                <c:pt idx="4847" formatCode="_(* #,##0.00_);_(* \(#,##0.00\);_(* &quot;-&quot;??_);_(@_)">
                  <c:v>54702334.940975167</c:v>
                </c:pt>
                <c:pt idx="4848" formatCode="_(* #,##0.00_);_(* \(#,##0.00\);_(* &quot;-&quot;??_);_(@_)">
                  <c:v>55134550.275306568</c:v>
                </c:pt>
                <c:pt idx="4849" formatCode="_(* #,##0.00_);_(* \(#,##0.00\);_(* &quot;-&quot;??_);_(@_)">
                  <c:v>55622826.118869439</c:v>
                </c:pt>
                <c:pt idx="4850" formatCode="_(* #,##0.00_);_(* \(#,##0.00\);_(* &quot;-&quot;??_);_(@_)">
                  <c:v>56109999.21243231</c:v>
                </c:pt>
                <c:pt idx="4851" formatCode="_(* #,##0.00_);_(* \(#,##0.00\);_(* &quot;-&quot;??_);_(@_)">
                  <c:v>56559324.223980568</c:v>
                </c:pt>
                <c:pt idx="4852" formatCode="_(* #,##0.00_);_(* \(#,##0.00\);_(* &quot;-&quot;??_);_(@_)">
                  <c:v>56975320.227509275</c:v>
                </c:pt>
                <c:pt idx="4853" formatCode="_(* #,##0.00_);_(* \(#,##0.00\);_(* &quot;-&quot;??_);_(@_)">
                  <c:v>57349347.70968774</c:v>
                </c:pt>
                <c:pt idx="4854" formatCode="_(* #,##0.00_);_(* \(#,##0.00\);_(* &quot;-&quot;??_);_(@_)">
                  <c:v>57695347.323317662</c:v>
                </c:pt>
                <c:pt idx="4855" formatCode="_(* #,##0.00_);_(* \(#,##0.00\);_(* &quot;-&quot;??_);_(@_)">
                  <c:v>58038178.730503291</c:v>
                </c:pt>
                <c:pt idx="4856" formatCode="_(* #,##0.00_);_(* \(#,##0.00\);_(* &quot;-&quot;??_);_(@_)">
                  <c:v>58356672.793520078</c:v>
                </c:pt>
                <c:pt idx="4857" formatCode="_(* #,##0.00_);_(* \(#,##0.00\);_(* &quot;-&quot;??_);_(@_)">
                  <c:v>58623338.146564052</c:v>
                </c:pt>
                <c:pt idx="4858" formatCode="_(* #,##0.00_);_(* \(#,##0.00\);_(* &quot;-&quot;??_);_(@_)">
                  <c:v>58840673.997112893</c:v>
                </c:pt>
                <c:pt idx="4859" formatCode="_(* #,##0.00_);_(* \(#,##0.00\);_(* &quot;-&quot;??_);_(@_)">
                  <c:v>58997943.074279971</c:v>
                </c:pt>
                <c:pt idx="4860" formatCode="_(* #,##0.00_);_(* \(#,##0.00\);_(* &quot;-&quot;??_);_(@_)">
                  <c:v>59071678.347269759</c:v>
                </c:pt>
                <c:pt idx="4861" formatCode="_(* #,##0.00_);_(* \(#,##0.00\);_(* &quot;-&quot;??_);_(@_)">
                  <c:v>59088022.088073917</c:v>
                </c:pt>
                <c:pt idx="4862" formatCode="_(* #,##0.00_);_(* \(#,##0.00\);_(* &quot;-&quot;??_);_(@_)">
                  <c:v>59087984.390076965</c:v>
                </c:pt>
                <c:pt idx="4863" formatCode="_(* #,##0.00_);_(* \(#,##0.00\);_(* &quot;-&quot;??_);_(@_)">
                  <c:v>59083896.638972118</c:v>
                </c:pt>
                <c:pt idx="4864" formatCode="_(* #,##0.00_);_(* \(#,##0.00\);_(* &quot;-&quot;??_);_(@_)">
                  <c:v>59056303.281294592</c:v>
                </c:pt>
                <c:pt idx="4865" formatCode="_(* #,##0.00_);_(* \(#,##0.00\);_(* &quot;-&quot;??_);_(@_)">
                  <c:v>58964292.534930199</c:v>
                </c:pt>
                <c:pt idx="4866" formatCode="_(* #,##0.00_);_(* \(#,##0.00\);_(* &quot;-&quot;??_);_(@_)">
                  <c:v>58787864.577951215</c:v>
                </c:pt>
                <c:pt idx="4867" formatCode="_(* #,##0.00_);_(* \(#,##0.00\);_(* &quot;-&quot;??_);_(@_)">
                  <c:v>58562712.672333859</c:v>
                </c:pt>
                <c:pt idx="4868" formatCode="_(* #,##0.00_);_(* \(#,##0.00\);_(* &quot;-&quot;??_);_(@_)">
                  <c:v>58373780.227509275</c:v>
                </c:pt>
                <c:pt idx="4869" formatCode="_(* #,##0.00_);_(* \(#,##0.00\);_(* &quot;-&quot;??_);_(@_)">
                  <c:v>58235630.817222729</c:v>
                </c:pt>
                <c:pt idx="4870" formatCode="_(* #,##0.00_);_(* \(#,##0.00\);_(* &quot;-&quot;??_);_(@_)">
                  <c:v>58133902.954091877</c:v>
                </c:pt>
                <c:pt idx="4871" formatCode="_(* #,##0.00_);_(* \(#,##0.00\);_(* &quot;-&quot;??_);_(@_)">
                  <c:v>58125846.673510157</c:v>
                </c:pt>
                <c:pt idx="4872" formatCode="_(* #,##0.00_);_(* \(#,##0.00\);_(* &quot;-&quot;??_);_(@_)">
                  <c:v>58186497.938373312</c:v>
                </c:pt>
                <c:pt idx="4873" formatCode="_(* #,##0.00_);_(* \(#,##0.00\);_(* &quot;-&quot;??_);_(@_)">
                  <c:v>58258777.201026596</c:v>
                </c:pt>
                <c:pt idx="4874" formatCode="_(* #,##0.00_);_(* \(#,##0.00\);_(* &quot;-&quot;??_);_(@_)">
                  <c:v>58317149.401055068</c:v>
                </c:pt>
                <c:pt idx="4875" formatCode="_(* #,##0.00_);_(* \(#,##0.00\);_(* &quot;-&quot;??_);_(@_)">
                  <c:v>58343192.682492197</c:v>
                </c:pt>
                <c:pt idx="4876" formatCode="_(* #,##0.00_);_(* \(#,##0.00\);_(* &quot;-&quot;??_);_(@_)">
                  <c:v>58342402.567115828</c:v>
                </c:pt>
                <c:pt idx="4877" formatCode="_(* #,##0.00_);_(* \(#,##0.00\);_(* &quot;-&quot;??_);_(@_)">
                  <c:v>58312366.889328457</c:v>
                </c:pt>
                <c:pt idx="4878" formatCode="_(* #,##0.00_);_(* \(#,##0.00\);_(* &quot;-&quot;??_);_(@_)">
                  <c:v>58259439.539777562</c:v>
                </c:pt>
                <c:pt idx="4879" formatCode="_(* #,##0.00_);_(* \(#,##0.00\);_(* &quot;-&quot;??_);_(@_)">
                  <c:v>58226822.678321883</c:v>
                </c:pt>
                <c:pt idx="4880" formatCode="_(* #,##0.00_);_(* \(#,##0.00\);_(* &quot;-&quot;??_);_(@_)">
                  <c:v>58227891.873253554</c:v>
                </c:pt>
                <c:pt idx="4881" formatCode="_(* #,##0.00_);_(* \(#,##0.00\);_(* &quot;-&quot;??_);_(@_)">
                  <c:v>58195883.606501229</c:v>
                </c:pt>
                <c:pt idx="4882" formatCode="_(* #,##0.00_);_(* \(#,##0.00\);_(* &quot;-&quot;??_);_(@_)">
                  <c:v>58044636.624429666</c:v>
                </c:pt>
                <c:pt idx="4883" formatCode="_(* #,##0.00_);_(* \(#,##0.00\);_(* &quot;-&quot;??_);_(@_)">
                  <c:v>57694834.762154222</c:v>
                </c:pt>
                <c:pt idx="4884" formatCode="_(* #,##0.00_);_(* \(#,##0.00\);_(* &quot;-&quot;??_);_(@_)">
                  <c:v>57088786.345273688</c:v>
                </c:pt>
                <c:pt idx="4885" formatCode="_(* #,##0.00_);_(* \(#,##0.00\);_(* &quot;-&quot;??_);_(@_)">
                  <c:v>56183782.293377541</c:v>
                </c:pt>
                <c:pt idx="4886" formatCode="_(* #,##0.00_);_(* \(#,##0.00\);_(* &quot;-&quot;??_);_(@_)">
                  <c:v>55015218.013651222</c:v>
                </c:pt>
                <c:pt idx="4887" formatCode="_(* #,##0.00_);_(* \(#,##0.00\);_(* &quot;-&quot;??_);_(@_)">
                  <c:v>53691041.326454207</c:v>
                </c:pt>
                <c:pt idx="4888" formatCode="_(* #,##0.00_);_(* \(#,##0.00\);_(* &quot;-&quot;??_);_(@_)">
                  <c:v>52277265.307064399</c:v>
                </c:pt>
                <c:pt idx="4889" formatCode="_(* #,##0.00_);_(* \(#,##0.00\);_(* &quot;-&quot;??_);_(@_)">
                  <c:v>50808979.143676944</c:v>
                </c:pt>
                <c:pt idx="4890" formatCode="_(* #,##0.00_);_(* \(#,##0.00\);_(* &quot;-&quot;??_);_(@_)">
                  <c:v>49401851.452523604</c:v>
                </c:pt>
                <c:pt idx="4891" formatCode="_(* #,##0.00_);_(* \(#,##0.00\);_(* &quot;-&quot;??_);_(@_)">
                  <c:v>48106400.989699133</c:v>
                </c:pt>
                <c:pt idx="4892" formatCode="_(* #,##0.00_);_(* \(#,##0.00\);_(* &quot;-&quot;??_);_(@_)">
                  <c:v>46989866.456800632</c:v>
                </c:pt>
                <c:pt idx="4893" formatCode="_(* #,##0.00_);_(* \(#,##0.00\);_(* &quot;-&quot;??_);_(@_)">
                  <c:v>46085846.706444286</c:v>
                </c:pt>
                <c:pt idx="4894" formatCode="_(* #,##0.00_);_(* \(#,##0.00\);_(* &quot;-&quot;??_);_(@_)">
                  <c:v>45371970.057599097</c:v>
                </c:pt>
                <c:pt idx="4895" formatCode="_(* #,##0.00_);_(* \(#,##0.00\);_(* &quot;-&quot;??_);_(@_)">
                  <c:v>44980023.143676944</c:v>
                </c:pt>
                <c:pt idx="4896" formatCode="_(* #,##0.00_);_(* \(#,##0.00\);_(* &quot;-&quot;??_);_(@_)">
                  <c:v>44833276.716531172</c:v>
                </c:pt>
                <c:pt idx="4897" formatCode="_(* #,##0.00_);_(* \(#,##0.00\);_(* &quot;-&quot;??_);_(@_)">
                  <c:v>44846193.682599097</c:v>
                </c:pt>
                <c:pt idx="4898" formatCode="_(* #,##0.00_);_(* \(#,##0.00\);_(* &quot;-&quot;??_);_(@_)">
                  <c:v>44935607.161641009</c:v>
                </c:pt>
                <c:pt idx="4899" formatCode="_(* #,##0.00_);_(* \(#,##0.00\);_(* &quot;-&quot;??_);_(@_)">
                  <c:v>45057854.526055068</c:v>
                </c:pt>
                <c:pt idx="4900" formatCode="_(* #,##0.00_);_(* \(#,##0.00\);_(* &quot;-&quot;??_);_(@_)">
                  <c:v>45183139.808811031</c:v>
                </c:pt>
                <c:pt idx="4901" formatCode="_(* #,##0.00_);_(* \(#,##0.00\);_(* &quot;-&quot;??_);_(@_)">
                  <c:v>45292004.035357811</c:v>
                </c:pt>
                <c:pt idx="4902" formatCode="_(* #,##0.00_);_(* \(#,##0.00\);_(* &quot;-&quot;??_);_(@_)">
                  <c:v>45353296.931244627</c:v>
                </c:pt>
                <c:pt idx="4903" formatCode="_(* #,##0.00_);_(* \(#,##0.00\);_(* &quot;-&quot;??_);_(@_)">
                  <c:v>45361244.887902722</c:v>
                </c:pt>
                <c:pt idx="4904" formatCode="_(* #,##0.00_);_(* \(#,##0.00\);_(* &quot;-&quot;??_);_(@_)">
                  <c:v>45293506.142429374</c:v>
                </c:pt>
                <c:pt idx="4905" formatCode="_(* #,##0.00_);_(* \(#,##0.00\);_(* &quot;-&quot;??_);_(@_)">
                  <c:v>45121776.699707761</c:v>
                </c:pt>
                <c:pt idx="4906" formatCode="_(* #,##0.00_);_(* \(#,##0.00\);_(* &quot;-&quot;??_);_(@_)">
                  <c:v>44806482.77316796</c:v>
                </c:pt>
                <c:pt idx="4907" formatCode="_(* #,##0.00_);_(* \(#,##0.00\);_(* &quot;-&quot;??_);_(@_)">
                  <c:v>44286450.754918814</c:v>
                </c:pt>
                <c:pt idx="4908" formatCode="_(* #,##0.00_);_(* \(#,##0.00\);_(* &quot;-&quot;??_);_(@_)">
                  <c:v>43548805.604754783</c:v>
                </c:pt>
                <c:pt idx="4909" formatCode="_(* #,##0.00_);_(* \(#,##0.00\);_(* &quot;-&quot;??_);_(@_)">
                  <c:v>42637155.803108081</c:v>
                </c:pt>
                <c:pt idx="4910" formatCode="_(* #,##0.00_);_(* \(#,##0.00\);_(* &quot;-&quot;??_);_(@_)">
                  <c:v>41657789.503849417</c:v>
                </c:pt>
                <c:pt idx="4911" formatCode="_(* #,##0.00_);_(* \(#,##0.00\);_(* &quot;-&quot;??_);_(@_)">
                  <c:v>40894894.270173945</c:v>
                </c:pt>
                <c:pt idx="4912" formatCode="_(* #,##0.00_);_(* \(#,##0.00\);_(* &quot;-&quot;??_);_(@_)">
                  <c:v>40606665.045017086</c:v>
                </c:pt>
                <c:pt idx="4913" formatCode="_(* #,##0.00_);_(* \(#,##0.00\);_(* &quot;-&quot;??_);_(@_)">
                  <c:v>40583692.537638955</c:v>
                </c:pt>
                <c:pt idx="4914" formatCode="_(* #,##0.00_);_(* \(#,##0.00\);_(* &quot;-&quot;??_);_(@_)">
                  <c:v>40587078.342030235</c:v>
                </c:pt>
                <c:pt idx="4915" formatCode="_(* #,##0.00_);_(* \(#,##0.00\);_(* &quot;-&quot;??_);_(@_)">
                  <c:v>40593092.908433191</c:v>
                </c:pt>
                <c:pt idx="4916" formatCode="_(* #,##0.00_);_(* \(#,##0.00\);_(* &quot;-&quot;??_);_(@_)">
                  <c:v>40594406.477295473</c:v>
                </c:pt>
                <c:pt idx="4917" formatCode="_(* #,##0.00_);_(* \(#,##0.00\);_(* &quot;-&quot;??_);_(@_)">
                  <c:v>40625396.511405714</c:v>
                </c:pt>
                <c:pt idx="4918" formatCode="_(* #,##0.00_);_(* \(#,##0.00\);_(* &quot;-&quot;??_);_(@_)">
                  <c:v>40645719.028656922</c:v>
                </c:pt>
                <c:pt idx="4919" formatCode="_(* #,##0.00_);_(* \(#,##0.00\);_(* &quot;-&quot;??_);_(@_)">
                  <c:v>40670069.073531464</c:v>
                </c:pt>
                <c:pt idx="4920" formatCode="_(* #,##0.00_);_(* \(#,##0.00\);_(* &quot;-&quot;??_);_(@_)">
                  <c:v>40668876.019960143</c:v>
                </c:pt>
                <c:pt idx="4921" formatCode="_(* #,##0.00_);_(* \(#,##0.00\);_(* &quot;-&quot;??_);_(@_)">
                  <c:v>40630968.166381471</c:v>
                </c:pt>
                <c:pt idx="4922" formatCode="_(* #,##0.00_);_(* \(#,##0.00\);_(* &quot;-&quot;??_);_(@_)">
                  <c:v>40554727.874215864</c:v>
                </c:pt>
                <c:pt idx="4923" formatCode="_(* #,##0.00_);_(* \(#,##0.00\);_(* &quot;-&quot;??_);_(@_)">
                  <c:v>40438723.43755354</c:v>
                </c:pt>
                <c:pt idx="4924" formatCode="_(* #,##0.00_);_(* \(#,##0.00\);_(* &quot;-&quot;??_);_(@_)">
                  <c:v>40287362.394639246</c:v>
                </c:pt>
                <c:pt idx="4925" formatCode="_(* #,##0.00_);_(* \(#,##0.00\);_(* &quot;-&quot;??_);_(@_)">
                  <c:v>40121999.280546084</c:v>
                </c:pt>
                <c:pt idx="4926" formatCode="_(* #,##0.00_);_(* \(#,##0.00\);_(* &quot;-&quot;??_);_(@_)">
                  <c:v>39956359.483746737</c:v>
                </c:pt>
                <c:pt idx="4927" formatCode="_(* #,##0.00_);_(* \(#,##0.00\);_(* &quot;-&quot;??_);_(@_)">
                  <c:v>39835582.709438302</c:v>
                </c:pt>
                <c:pt idx="4928" formatCode="_(* #,##0.00_);_(* \(#,##0.00\);_(* &quot;-&quot;??_);_(@_)">
                  <c:v>39800201.064977221</c:v>
                </c:pt>
                <c:pt idx="4929" formatCode="_(* #,##0.00_);_(* \(#,##0.00\);_(* &quot;-&quot;??_);_(@_)">
                  <c:v>39813515.088929318</c:v>
                </c:pt>
                <c:pt idx="4930" formatCode="_(* #,##0.00_);_(* \(#,##0.00\);_(* &quot;-&quot;??_);_(@_)">
                  <c:v>39862865.807812899</c:v>
                </c:pt>
                <c:pt idx="4931" formatCode="_(* #,##0.00_);_(* \(#,##0.00\);_(* &quot;-&quot;??_);_(@_)">
                  <c:v>39933033.344168842</c:v>
                </c:pt>
                <c:pt idx="4932" formatCode="_(* #,##0.00_);_(* \(#,##0.00\);_(* &quot;-&quot;??_);_(@_)">
                  <c:v>40011056.242372431</c:v>
                </c:pt>
                <c:pt idx="4933" formatCode="_(* #,##0.00_);_(* \(#,##0.00\);_(* &quot;-&quot;??_);_(@_)">
                  <c:v>40069317.981037982</c:v>
                </c:pt>
                <c:pt idx="4934" formatCode="_(* #,##0.00_);_(* \(#,##0.00\);_(* &quot;-&quot;??_);_(@_)">
                  <c:v>40116249.734495245</c:v>
                </c:pt>
                <c:pt idx="4935" formatCode="_(* #,##0.00_);_(* \(#,##0.00\);_(* &quot;-&quot;??_);_(@_)">
                  <c:v>40137832.065547556</c:v>
                </c:pt>
                <c:pt idx="4936" formatCode="_(* #,##0.00_);_(* \(#,##0.00\);_(* &quot;-&quot;??_);_(@_)">
                  <c:v>40089331.313800924</c:v>
                </c:pt>
                <c:pt idx="4937" formatCode="_(* #,##0.00_);_(* \(#,##0.00\);_(* &quot;-&quot;??_);_(@_)">
                  <c:v>39936847.500106901</c:v>
                </c:pt>
                <c:pt idx="4938" formatCode="_(* #,##0.00_);_(* \(#,##0.00\);_(* &quot;-&quot;??_);_(@_)">
                  <c:v>39679753.345558941</c:v>
                </c:pt>
                <c:pt idx="4939" formatCode="_(* #,##0.00_);_(* \(#,##0.00\);_(* &quot;-&quot;??_);_(@_)">
                  <c:v>39397436.874108963</c:v>
                </c:pt>
                <c:pt idx="4940" formatCode="_(* #,##0.00_);_(* \(#,##0.00\);_(* &quot;-&quot;??_);_(@_)">
                  <c:v>39222695.290526062</c:v>
                </c:pt>
                <c:pt idx="4941" formatCode="_(* #,##0.00_);_(* \(#,##0.00\);_(* &quot;-&quot;??_);_(@_)">
                  <c:v>39164932.424151756</c:v>
                </c:pt>
                <c:pt idx="4942" formatCode="_(* #,##0.00_);_(* \(#,##0.00\);_(* &quot;-&quot;??_);_(@_)">
                  <c:v>39138181.799258657</c:v>
                </c:pt>
                <c:pt idx="4943" formatCode="_(* #,##0.00_);_(* \(#,##0.00\);_(* &quot;-&quot;??_);_(@_)">
                  <c:v>39138866.526375778</c:v>
                </c:pt>
                <c:pt idx="4944" formatCode="_(* #,##0.00_);_(* \(#,##0.00\);_(* &quot;-&quot;??_);_(@_)">
                  <c:v>39119418.447355352</c:v>
                </c:pt>
                <c:pt idx="4945" formatCode="_(* #,##0.00_);_(* \(#,##0.00\);_(* &quot;-&quot;??_);_(@_)">
                  <c:v>39047275.272882886</c:v>
                </c:pt>
                <c:pt idx="4946" formatCode="_(* #,##0.00_);_(* \(#,##0.00\);_(* &quot;-&quot;??_);_(@_)">
                  <c:v>38911348.258197896</c:v>
                </c:pt>
                <c:pt idx="4947" formatCode="_(* #,##0.00_);_(* \(#,##0.00\);_(* &quot;-&quot;??_);_(@_)">
                  <c:v>38729783.015076965</c:v>
                </c:pt>
                <c:pt idx="4948" formatCode="_(* #,##0.00_);_(* \(#,##0.00\);_(* &quot;-&quot;??_);_(@_)">
                  <c:v>38497939.629170306</c:v>
                </c:pt>
                <c:pt idx="4949" formatCode="_(* #,##0.00_);_(* \(#,##0.00\);_(* &quot;-&quot;??_);_(@_)">
                  <c:v>38239882.781864919</c:v>
                </c:pt>
                <c:pt idx="4950" formatCode="_(* #,##0.00_);_(* \(#,##0.00\);_(* &quot;-&quot;??_);_(@_)">
                  <c:v>37987611.36526946</c:v>
                </c:pt>
                <c:pt idx="4951" formatCode="_(* #,##0.00_);_(* \(#,##0.00\);_(* &quot;-&quot;??_);_(@_)">
                  <c:v>37782186.574279971</c:v>
                </c:pt>
                <c:pt idx="4952" formatCode="_(* #,##0.00_);_(* \(#,##0.00\);_(* &quot;-&quot;??_);_(@_)">
                  <c:v>37662606.087254144</c:v>
                </c:pt>
                <c:pt idx="4953" formatCode="_(* #,##0.00_);_(* \(#,##0.00\);_(* &quot;-&quot;??_);_(@_)">
                  <c:v>37610727.221984677</c:v>
                </c:pt>
                <c:pt idx="4954" formatCode="_(* #,##0.00_);_(* \(#,##0.00\);_(* &quot;-&quot;??_);_(@_)">
                  <c:v>37616593.490697257</c:v>
                </c:pt>
                <c:pt idx="4955" formatCode="_(* #,##0.00_);_(* \(#,##0.00\);_(* &quot;-&quot;??_);_(@_)">
                  <c:v>37702678.646564052</c:v>
                </c:pt>
                <c:pt idx="4956" formatCode="_(* #,##0.00_);_(* \(#,##0.00\);_(* &quot;-&quot;??_);_(@_)">
                  <c:v>37880225.609780498</c:v>
                </c:pt>
                <c:pt idx="4957" formatCode="_(* #,##0.00_);_(* \(#,##0.00\);_(* &quot;-&quot;??_);_(@_)">
                  <c:v>38160141.153942175</c:v>
                </c:pt>
                <c:pt idx="4958" formatCode="_(* #,##0.00_);_(* \(#,##0.00\);_(* &quot;-&quot;??_);_(@_)">
                  <c:v>38557902.810806915</c:v>
                </c:pt>
                <c:pt idx="4959" formatCode="_(* #,##0.00_);_(* \(#,##0.00\);_(* &quot;-&quot;??_);_(@_)">
                  <c:v>39079613.825456262</c:v>
                </c:pt>
                <c:pt idx="4960" formatCode="_(* #,##0.00_);_(* \(#,##0.00\);_(* &quot;-&quot;??_);_(@_)">
                  <c:v>39680094.087681755</c:v>
                </c:pt>
                <c:pt idx="4961" formatCode="_(* #,##0.00_);_(* \(#,##0.00\);_(* &quot;-&quot;??_);_(@_)">
                  <c:v>40330665.486705117</c:v>
                </c:pt>
                <c:pt idx="4962" formatCode="_(* #,##0.00_);_(* \(#,##0.00\);_(* &quot;-&quot;??_);_(@_)">
                  <c:v>40985736.607891336</c:v>
                </c:pt>
                <c:pt idx="4963" formatCode="_(* #,##0.00_);_(* \(#,##0.00\);_(* &quot;-&quot;??_);_(@_)">
                  <c:v>41590510.378100917</c:v>
                </c:pt>
                <c:pt idx="4964" formatCode="_(* #,##0.00_);_(* \(#,##0.00\);_(* &quot;-&quot;??_);_(@_)">
                  <c:v>42078805.536890455</c:v>
                </c:pt>
                <c:pt idx="4965" formatCode="_(* #,##0.00_);_(* \(#,##0.00\);_(* &quot;-&quot;??_);_(@_)">
                  <c:v>42478825.385657214</c:v>
                </c:pt>
                <c:pt idx="4966" formatCode="_(* #,##0.00_);_(* \(#,##0.00\);_(* &quot;-&quot;??_);_(@_)">
                  <c:v>42761706.607214101</c:v>
                </c:pt>
                <c:pt idx="4967" formatCode="_(* #,##0.00_);_(* \(#,##0.00\);_(* &quot;-&quot;??_);_(@_)">
                  <c:v>42860813.915276624</c:v>
                </c:pt>
                <c:pt idx="4968" formatCode="_(* #,##0.00_);_(* \(#,##0.00\);_(* &quot;-&quot;??_);_(@_)">
                  <c:v>42789615.516645238</c:v>
                </c:pt>
                <c:pt idx="4969" formatCode="_(* #,##0.00_);_(* \(#,##0.00\);_(* &quot;-&quot;??_);_(@_)">
                  <c:v>42599012.501247562</c:v>
                </c:pt>
                <c:pt idx="4970" formatCode="_(* #,##0.00_);_(* \(#,##0.00\);_(* &quot;-&quot;??_);_(@_)">
                  <c:v>42346331.139435366</c:v>
                </c:pt>
                <c:pt idx="4971" formatCode="_(* #,##0.00_);_(* \(#,##0.00\);_(* &quot;-&quot;??_);_(@_)">
                  <c:v>42065188.574279971</c:v>
                </c:pt>
                <c:pt idx="4972" formatCode="_(* #,##0.00_);_(* \(#,##0.00\);_(* &quot;-&quot;??_);_(@_)">
                  <c:v>41767322.421407185</c:v>
                </c:pt>
                <c:pt idx="4973" formatCode="_(* #,##0.00_);_(* \(#,##0.00\);_(* &quot;-&quot;??_);_(@_)">
                  <c:v>41474196.26514823</c:v>
                </c:pt>
                <c:pt idx="4974" formatCode="_(* #,##0.00_);_(* \(#,##0.00\);_(* &quot;-&quot;??_);_(@_)">
                  <c:v>41201752.200028472</c:v>
                </c:pt>
                <c:pt idx="4975" formatCode="_(* #,##0.00_);_(* \(#,##0.00\);_(* &quot;-&quot;??_);_(@_)">
                  <c:v>40986155.428001173</c:v>
                </c:pt>
                <c:pt idx="4976" formatCode="_(* #,##0.00_);_(* \(#,##0.00\);_(* &quot;-&quot;??_);_(@_)">
                  <c:v>40868995.377673306</c:v>
                </c:pt>
                <c:pt idx="4977" formatCode="_(* #,##0.00_);_(* \(#,##0.00\);_(* &quot;-&quot;??_);_(@_)">
                  <c:v>40846198.930567391</c:v>
                </c:pt>
                <c:pt idx="4978" formatCode="_(* #,##0.00_);_(* \(#,##0.00\);_(* &quot;-&quot;??_);_(@_)">
                  <c:v>40926778.63982752</c:v>
                </c:pt>
                <c:pt idx="4979" formatCode="_(* #,##0.00_);_(* \(#,##0.00\);_(* &quot;-&quot;??_);_(@_)">
                  <c:v>41152394.047333859</c:v>
                </c:pt>
                <c:pt idx="4980" formatCode="_(* #,##0.00_);_(* \(#,##0.00\);_(* &quot;-&quot;??_);_(@_)">
                  <c:v>41511448.406615295</c:v>
                </c:pt>
                <c:pt idx="4981" formatCode="_(* #,##0.00_);_(* \(#,##0.00\);_(* &quot;-&quot;??_);_(@_)">
                  <c:v>41985675.033896439</c:v>
                </c:pt>
                <c:pt idx="4982" formatCode="_(* #,##0.00_);_(* \(#,##0.00\);_(* &quot;-&quot;??_);_(@_)">
                  <c:v>42564147.843420334</c:v>
                </c:pt>
                <c:pt idx="4983" formatCode="_(* #,##0.00_);_(* \(#,##0.00\);_(* &quot;-&quot;??_);_(@_)">
                  <c:v>43152968.875926673</c:v>
                </c:pt>
                <c:pt idx="4984" formatCode="_(* #,##0.00_);_(* \(#,##0.00\);_(* &quot;-&quot;??_);_(@_)">
                  <c:v>43622562.802359574</c:v>
                </c:pt>
                <c:pt idx="4985" formatCode="_(* #,##0.00_);_(* \(#,##0.00\);_(* &quot;-&quot;??_);_(@_)">
                  <c:v>44024313.401161969</c:v>
                </c:pt>
                <c:pt idx="4986" formatCode="_(* #,##0.00_);_(* \(#,##0.00\);_(* &quot;-&quot;??_);_(@_)">
                  <c:v>44267749.999108963</c:v>
                </c:pt>
                <c:pt idx="4987" formatCode="_(* #,##0.00_);_(* \(#,##0.00\);_(* &quot;-&quot;??_);_(@_)">
                  <c:v>44363683.812339552</c:v>
                </c:pt>
                <c:pt idx="4988" formatCode="_(* #,##0.00_);_(* \(#,##0.00\);_(* &quot;-&quot;??_);_(@_)">
                  <c:v>44434383.867942765</c:v>
                </c:pt>
                <c:pt idx="4989" formatCode="_(* #,##0.00_);_(* \(#,##0.00\);_(* &quot;-&quot;??_);_(@_)">
                  <c:v>44484783.763330519</c:v>
                </c:pt>
                <c:pt idx="4990" formatCode="_(* #,##0.00_);_(* \(#,##0.00\);_(* &quot;-&quot;??_);_(@_)">
                  <c:v>44502627.604647882</c:v>
                </c:pt>
                <c:pt idx="4991" formatCode="_(* #,##0.00_);_(* \(#,##0.00\);_(* &quot;-&quot;??_);_(@_)">
                  <c:v>44488511.933133796</c:v>
                </c:pt>
                <c:pt idx="4992" formatCode="_(* #,##0.00_);_(* \(#,##0.00\);_(* &quot;-&quot;??_);_(@_)">
                  <c:v>44430165.916595459</c:v>
                </c:pt>
                <c:pt idx="4993" formatCode="_(* #,##0.00_);_(* \(#,##0.00\);_(* &quot;-&quot;??_);_(@_)">
                  <c:v>44329835.099515267</c:v>
                </c:pt>
                <c:pt idx="4994" formatCode="_(* #,##0.00_);_(* \(#,##0.00\);_(* &quot;-&quot;??_);_(@_)">
                  <c:v>44198419.57652548</c:v>
                </c:pt>
                <c:pt idx="4995" formatCode="_(* #,##0.00_);_(* \(#,##0.00\);_(* &quot;-&quot;??_);_(@_)">
                  <c:v>44061070.766146354</c:v>
                </c:pt>
                <c:pt idx="4996" formatCode="_(* #,##0.00_);_(* \(#,##0.00\);_(* &quot;-&quot;??_);_(@_)">
                  <c:v>43912239.312090114</c:v>
                </c:pt>
                <c:pt idx="4997" formatCode="_(* #,##0.00_);_(* \(#,##0.00\);_(* &quot;-&quot;??_);_(@_)">
                  <c:v>43760791.379491016</c:v>
                </c:pt>
                <c:pt idx="4998" formatCode="_(* #,##0.00_);_(* \(#,##0.00\);_(* &quot;-&quot;??_);_(@_)">
                  <c:v>43606020.987988316</c:v>
                </c:pt>
                <c:pt idx="4999" formatCode="_(* #,##0.00_);_(* \(#,##0.00\);_(* &quot;-&quot;??_);_(@_)">
                  <c:v>43460212.294268578</c:v>
                </c:pt>
                <c:pt idx="5000" formatCode="_(* #,##0.00_);_(* \(#,##0.00\);_(* &quot;-&quot;??_);_(@_)">
                  <c:v>43321544.752209872</c:v>
                </c:pt>
                <c:pt idx="5001" formatCode="_(* #,##0.00_);_(* \(#,##0.00\);_(* &quot;-&quot;??_);_(@_)">
                  <c:v>43185511.916132033</c:v>
                </c:pt>
                <c:pt idx="5002" formatCode="_(* #,##0.00_);_(* \(#,##0.00\);_(* &quot;-&quot;??_);_(@_)">
                  <c:v>43063932.630738586</c:v>
                </c:pt>
                <c:pt idx="5003" formatCode="_(* #,##0.00_);_(* \(#,##0.00\);_(* &quot;-&quot;??_);_(@_)">
                  <c:v>42961857.970772751</c:v>
                </c:pt>
                <c:pt idx="5004" formatCode="_(* #,##0.00_);_(* \(#,##0.00\);_(* &quot;-&quot;??_);_(@_)">
                  <c:v>42893642.62671081</c:v>
                </c:pt>
                <c:pt idx="5005" formatCode="_(* #,##0.00_);_(* \(#,##0.00\);_(* &quot;-&quot;??_);_(@_)">
                  <c:v>42872066.084260128</c:v>
                </c:pt>
                <c:pt idx="5006" formatCode="_(* #,##0.00_);_(* \(#,##0.00\);_(* &quot;-&quot;??_);_(@_)">
                  <c:v>42896843.051611073</c:v>
                </c:pt>
                <c:pt idx="5007" formatCode="_(* #,##0.00_);_(* \(#,##0.00\);_(* &quot;-&quot;??_);_(@_)">
                  <c:v>42970373.677074499</c:v>
                </c:pt>
                <c:pt idx="5008" formatCode="_(* #,##0.00_);_(* \(#,##0.00\);_(* &quot;-&quot;??_);_(@_)">
                  <c:v>43068996.69061882</c:v>
                </c:pt>
                <c:pt idx="5009" formatCode="_(* #,##0.00_);_(* \(#,##0.00\);_(* &quot;-&quot;??_);_(@_)">
                  <c:v>43188626.819468245</c:v>
                </c:pt>
                <c:pt idx="5010" formatCode="_(* #,##0.00_);_(* \(#,##0.00\);_(* &quot;-&quot;??_);_(@_)">
                  <c:v>43308332.169339851</c:v>
                </c:pt>
                <c:pt idx="5011" formatCode="_(* #,##0.00_);_(* \(#,##0.00\);_(* &quot;-&quot;??_);_(@_)">
                  <c:v>43349608.979754783</c:v>
                </c:pt>
                <c:pt idx="5012" formatCode="_(* #,##0.00_);_(* \(#,##0.00\);_(* &quot;-&quot;??_);_(@_)">
                  <c:v>43257416.222412296</c:v>
                </c:pt>
                <c:pt idx="5013" formatCode="_(* #,##0.00_);_(* \(#,##0.00\);_(* &quot;-&quot;??_);_(@_)">
                  <c:v>43100738.419126041</c:v>
                </c:pt>
                <c:pt idx="5014" formatCode="_(* #,##0.00_);_(* \(#,##0.00\);_(* &quot;-&quot;??_);_(@_)">
                  <c:v>42872648.243762538</c:v>
                </c:pt>
                <c:pt idx="5015" formatCode="_(* #,##0.00_);_(* \(#,##0.00\);_(* &quot;-&quot;??_);_(@_)">
                  <c:v>42550186.448103853</c:v>
                </c:pt>
                <c:pt idx="5016" formatCode="_(* #,##0.00_);_(* \(#,##0.00\);_(* &quot;-&quot;??_);_(@_)">
                  <c:v>42183604.813480221</c:v>
                </c:pt>
                <c:pt idx="5017" formatCode="_(* #,##0.00_);_(* \(#,##0.00\);_(* &quot;-&quot;??_);_(@_)">
                  <c:v>41835259.273310497</c:v>
                </c:pt>
                <c:pt idx="5018" formatCode="_(* #,##0.00_);_(* \(#,##0.00\);_(* &quot;-&quot;??_);_(@_)">
                  <c:v>41539192.595238052</c:v>
                </c:pt>
                <c:pt idx="5019" formatCode="_(* #,##0.00_);_(* \(#,##0.00\);_(* &quot;-&quot;??_);_(@_)">
                  <c:v>41319067.137582012</c:v>
                </c:pt>
                <c:pt idx="5020" formatCode="_(* #,##0.00_);_(* \(#,##0.00\);_(* &quot;-&quot;??_);_(@_)">
                  <c:v>41170942.872219793</c:v>
                </c:pt>
                <c:pt idx="5021" formatCode="_(* #,##0.00_);_(* \(#,##0.00\);_(* &quot;-&quot;??_);_(@_)">
                  <c:v>41079166.124857463</c:v>
                </c:pt>
                <c:pt idx="5022" formatCode="_(* #,##0.00_);_(* \(#,##0.00\);_(* &quot;-&quot;??_);_(@_)">
                  <c:v>41037164.500712872</c:v>
                </c:pt>
                <c:pt idx="5023" formatCode="_(* #,##0.00_);_(* \(#,##0.00\);_(* &quot;-&quot;??_);_(@_)">
                  <c:v>41016047.365697257</c:v>
                </c:pt>
                <c:pt idx="5024" formatCode="_(* #,##0.00_);_(* \(#,##0.00\);_(* &quot;-&quot;??_);_(@_)">
                  <c:v>40987556.318078138</c:v>
                </c:pt>
                <c:pt idx="5025" formatCode="_(* #,##0.00_);_(* \(#,##0.00\);_(* &quot;-&quot;??_);_(@_)">
                  <c:v>40952576.935806915</c:v>
                </c:pt>
                <c:pt idx="5026" formatCode="_(* #,##0.00_);_(* \(#,##0.00\);_(* &quot;-&quot;??_);_(@_)">
                  <c:v>40911942.835436247</c:v>
                </c:pt>
                <c:pt idx="5027" formatCode="_(* #,##0.00_);_(* \(#,##0.00\);_(* &quot;-&quot;??_);_(@_)">
                  <c:v>40867624.9092886</c:v>
                </c:pt>
                <c:pt idx="5028" formatCode="_(* #,##0.00_);_(* \(#,##0.00\);_(* &quot;-&quot;??_);_(@_)">
                  <c:v>40846031.088929318</c:v>
                </c:pt>
                <c:pt idx="5029" formatCode="_(* #,##0.00_);_(* \(#,##0.00\);_(* &quot;-&quot;??_);_(@_)">
                  <c:v>40841068.690297931</c:v>
                </c:pt>
                <c:pt idx="5030" formatCode="_(* #,##0.00_);_(* \(#,##0.00\);_(* &quot;-&quot;??_);_(@_)">
                  <c:v>40838176.993691266</c:v>
                </c:pt>
                <c:pt idx="5031" formatCode="_(* #,##0.00_);_(* \(#,##0.00\);_(* &quot;-&quot;??_);_(@_)">
                  <c:v>40841325.508090995</c:v>
                </c:pt>
                <c:pt idx="5032" formatCode="_(* #,##0.00_);_(* \(#,##0.00\);_(* &quot;-&quot;??_);_(@_)">
                  <c:v>40864581.768463135</c:v>
                </c:pt>
                <c:pt idx="5033" formatCode="_(* #,##0.00_);_(* \(#,##0.00\);_(* &quot;-&quot;??_);_(@_)">
                  <c:v>40914136.190333568</c:v>
                </c:pt>
                <c:pt idx="5034" formatCode="_(* #,##0.00_);_(* \(#,##0.00\);_(* &quot;-&quot;??_);_(@_)">
                  <c:v>40985262.017073035</c:v>
                </c:pt>
                <c:pt idx="5035" formatCode="_(* #,##0.00_);_(* \(#,##0.00\);_(* &quot;-&quot;??_);_(@_)">
                  <c:v>41061781.277445167</c:v>
                </c:pt>
                <c:pt idx="5036" formatCode="_(* #,##0.00_);_(* \(#,##0.00\);_(* &quot;-&quot;??_);_(@_)">
                  <c:v>41095825.82460086</c:v>
                </c:pt>
                <c:pt idx="5037" formatCode="_(* #,##0.00_);_(* \(#,##0.00\);_(* &quot;-&quot;??_);_(@_)">
                  <c:v>41104741.961077847</c:v>
                </c:pt>
                <c:pt idx="5038" formatCode="_(* #,##0.00_);_(* \(#,##0.00\);_(* &quot;-&quot;??_);_(@_)">
                  <c:v>41104355.751354471</c:v>
                </c:pt>
                <c:pt idx="5039" formatCode="_(* #,##0.00_);_(* \(#,##0.00\);_(* &quot;-&quot;??_);_(@_)">
                  <c:v>41124117.65654403</c:v>
                </c:pt>
                <c:pt idx="5040" formatCode="_(* #,##0.00_);_(* \(#,##0.00\);_(* &quot;-&quot;??_);_(@_)">
                  <c:v>41207379.412282616</c:v>
                </c:pt>
                <c:pt idx="5041" formatCode="_(* #,##0.00_);_(* \(#,##0.00\);_(* &quot;-&quot;??_);_(@_)">
                  <c:v>41378956.167522132</c:v>
                </c:pt>
                <c:pt idx="5042" formatCode="_(* #,##0.00_);_(* \(#,##0.00\);_(* &quot;-&quot;??_);_(@_)">
                  <c:v>41621903.934844606</c:v>
                </c:pt>
                <c:pt idx="5043" formatCode="_(* #,##0.00_);_(* \(#,##0.00\);_(* &quot;-&quot;??_);_(@_)">
                  <c:v>41937826.627851471</c:v>
                </c:pt>
                <c:pt idx="5044" formatCode="_(* #,##0.00_);_(* \(#,##0.00\);_(* &quot;-&quot;??_);_(@_)">
                  <c:v>42296576.478899382</c:v>
                </c:pt>
                <c:pt idx="5045" formatCode="_(* #,##0.00_);_(* \(#,##0.00\);_(* &quot;-&quot;??_);_(@_)">
                  <c:v>42672575.041773632</c:v>
                </c:pt>
                <c:pt idx="5046" formatCode="_(* #,##0.00_);_(* \(#,##0.00\);_(* &quot;-&quot;??_);_(@_)">
                  <c:v>43024147.173331983</c:v>
                </c:pt>
                <c:pt idx="5047" formatCode="_(* #,##0.00_);_(* \(#,##0.00\);_(* &quot;-&quot;??_);_(@_)">
                  <c:v>43306403.371221848</c:v>
                </c:pt>
                <c:pt idx="5048" formatCode="_(* #,##0.00_);_(* \(#,##0.00\);_(* &quot;-&quot;??_);_(@_)">
                  <c:v>43467491.146136254</c:v>
                </c:pt>
                <c:pt idx="5049" formatCode="_(* #,##0.00_);_(* \(#,##0.00\);_(* &quot;-&quot;??_);_(@_)">
                  <c:v>43533556.284431137</c:v>
                </c:pt>
                <c:pt idx="5050" formatCode="_(* #,##0.00_);_(* \(#,##0.00\);_(* &quot;-&quot;??_);_(@_)">
                  <c:v>43534649.772882886</c:v>
                </c:pt>
                <c:pt idx="5051" formatCode="_(* #,##0.00_);_(* \(#,##0.00\);_(* &quot;-&quot;??_);_(@_)">
                  <c:v>43473102.71168381</c:v>
                </c:pt>
                <c:pt idx="5052" formatCode="_(* #,##0.00_);_(* \(#,##0.00\);_(* &quot;-&quot;??_);_(@_)">
                  <c:v>43344113.203557178</c:v>
                </c:pt>
                <c:pt idx="5053" formatCode="_(* #,##0.00_);_(* \(#,##0.00\);_(* &quot;-&quot;??_);_(@_)">
                  <c:v>43150057.782399431</c:v>
                </c:pt>
                <c:pt idx="5054" formatCode="_(* #,##0.00_);_(* \(#,##0.00\);_(* &quot;-&quot;??_);_(@_)">
                  <c:v>42877094.157399431</c:v>
                </c:pt>
                <c:pt idx="5055" formatCode="_(* #,##0.00_);_(* \(#,##0.00\);_(* &quot;-&quot;??_);_(@_)">
                  <c:v>42497421.904049076</c:v>
                </c:pt>
                <c:pt idx="5056" formatCode="_(* #,##0.00_);_(* \(#,##0.00\);_(* &quot;-&quot;??_);_(@_)">
                  <c:v>42062689.884481102</c:v>
                </c:pt>
                <c:pt idx="5057" formatCode="_(* #,##0.00_);_(* \(#,##0.00\);_(* &quot;-&quot;??_);_(@_)">
                  <c:v>41597756.736491315</c:v>
                </c:pt>
                <c:pt idx="5058" formatCode="_(* #,##0.00_);_(* \(#,##0.00\);_(* &quot;-&quot;??_);_(@_)">
                  <c:v>41150008.247932665</c:v>
                </c:pt>
                <c:pt idx="5059" formatCode="_(* #,##0.00_);_(* \(#,##0.00\);_(* &quot;-&quot;??_);_(@_)">
                  <c:v>40798210.093527243</c:v>
                </c:pt>
                <c:pt idx="5060" formatCode="_(* #,##0.00_);_(* \(#,##0.00\);_(* &quot;-&quot;??_);_(@_)">
                  <c:v>40553826.802359574</c:v>
                </c:pt>
                <c:pt idx="5061" formatCode="_(* #,##0.00_);_(* \(#,##0.00\);_(* &quot;-&quot;??_);_(@_)">
                  <c:v>40356767.260585941</c:v>
                </c:pt>
                <c:pt idx="5062" formatCode="_(* #,##0.00_);_(* \(#,##0.00\);_(* &quot;-&quot;??_);_(@_)">
                  <c:v>40246878.61587543</c:v>
                </c:pt>
                <c:pt idx="5063" formatCode="_(* #,##0.00_);_(* \(#,##0.00\);_(* &quot;-&quot;??_);_(@_)">
                  <c:v>40307027.868227839</c:v>
                </c:pt>
                <c:pt idx="5064" formatCode="_(* #,##0.00_);_(* \(#,##0.00\);_(* &quot;-&quot;??_);_(@_)">
                  <c:v>40531775.177074499</c:v>
                </c:pt>
                <c:pt idx="5065" formatCode="_(* #,##0.00_);_(* \(#,##0.00\);_(* &quot;-&quot;??_);_(@_)">
                  <c:v>40878943.368691266</c:v>
                </c:pt>
                <c:pt idx="5066" formatCode="_(* #,##0.00_);_(* \(#,##0.00\);_(* &quot;-&quot;??_);_(@_)">
                  <c:v>41299677.507235587</c:v>
                </c:pt>
                <c:pt idx="5067" formatCode="_(* #,##0.00_);_(* \(#,##0.00\);_(* &quot;-&quot;??_);_(@_)">
                  <c:v>41757494.159110427</c:v>
                </c:pt>
                <c:pt idx="5068" formatCode="_(* #,##0.00_);_(* \(#,##0.00\);_(* &quot;-&quot;??_);_(@_)">
                  <c:v>42220803.411141947</c:v>
                </c:pt>
                <c:pt idx="5069" formatCode="_(* #,##0.00_);_(* \(#,##0.00\);_(* &quot;-&quot;??_);_(@_)">
                  <c:v>42655191.101653866</c:v>
                </c:pt>
                <c:pt idx="5070" formatCode="_(* #,##0.00_);_(* \(#,##0.00\);_(* &quot;-&quot;??_);_(@_)">
                  <c:v>43011337.167629033</c:v>
                </c:pt>
                <c:pt idx="5071" formatCode="_(* #,##0.00_);_(* \(#,##0.00\);_(* &quot;-&quot;??_);_(@_)">
                  <c:v>43260916.829198778</c:v>
                </c:pt>
                <c:pt idx="5072" formatCode="_(* #,##0.00_);_(* \(#,##0.00\);_(* &quot;-&quot;??_);_(@_)">
                  <c:v>43380211.892643362</c:v>
                </c:pt>
                <c:pt idx="5073" formatCode="_(* #,##0.00_);_(* \(#,##0.00\);_(* &quot;-&quot;??_);_(@_)">
                  <c:v>43395966.035607435</c:v>
                </c:pt>
                <c:pt idx="5074" formatCode="_(* #,##0.00_);_(* \(#,##0.00\);_(* &quot;-&quot;??_);_(@_)">
                  <c:v>43321820.045623049</c:v>
                </c:pt>
                <c:pt idx="5075" formatCode="_(* #,##0.00_);_(* \(#,##0.00\);_(* &quot;-&quot;??_);_(@_)">
                  <c:v>43163110.011405714</c:v>
                </c:pt>
                <c:pt idx="5076" formatCode="_(* #,##0.00_);_(* \(#,##0.00\);_(* &quot;-&quot;??_);_(@_)">
                  <c:v>42942287.771564052</c:v>
                </c:pt>
                <c:pt idx="5077" formatCode="_(* #,##0.00_);_(* \(#,##0.00\);_(* &quot;-&quot;??_);_(@_)">
                  <c:v>42682544.895209581</c:v>
                </c:pt>
                <c:pt idx="5078" formatCode="_(* #,##0.00_);_(* \(#,##0.00\);_(* &quot;-&quot;??_);_(@_)">
                  <c:v>42370054.555888288</c:v>
                </c:pt>
                <c:pt idx="5079" formatCode="_(* #,##0.00_);_(* \(#,##0.00\);_(* &quot;-&quot;??_);_(@_)">
                  <c:v>42040117.567115828</c:v>
                </c:pt>
                <c:pt idx="5080" formatCode="_(* #,##0.00_);_(* \(#,##0.00\);_(* &quot;-&quot;??_);_(@_)">
                  <c:v>41705505.748502992</c:v>
                </c:pt>
                <c:pt idx="5081" formatCode="_(* #,##0.00_);_(* \(#,##0.00\);_(* &quot;-&quot;??_);_(@_)">
                  <c:v>41398597.108497299</c:v>
                </c:pt>
                <c:pt idx="5082" formatCode="_(* #,##0.00_);_(* \(#,##0.00\);_(* &quot;-&quot;??_);_(@_)">
                  <c:v>41142874.290846959</c:v>
                </c:pt>
                <c:pt idx="5083" formatCode="_(* #,##0.00_);_(* \(#,##0.00\);_(* &quot;-&quot;??_);_(@_)">
                  <c:v>40933939.209438302</c:v>
                </c:pt>
                <c:pt idx="5084" formatCode="_(* #,##0.00_);_(* \(#,##0.00\);_(* &quot;-&quot;??_);_(@_)">
                  <c:v>40780718.716816425</c:v>
                </c:pt>
                <c:pt idx="5085" formatCode="_(* #,##0.00_);_(* \(#,##0.00\);_(* &quot;-&quot;??_);_(@_)">
                  <c:v>40656254.047868557</c:v>
                </c:pt>
                <c:pt idx="5086" formatCode="_(* #,##0.00_);_(* \(#,##0.00\);_(* &quot;-&quot;??_);_(@_)">
                  <c:v>40558421.764328457</c:v>
                </c:pt>
                <c:pt idx="5087" formatCode="_(* #,##0.00_);_(* \(#,##0.00\);_(* &quot;-&quot;??_);_(@_)">
                  <c:v>40522376.372968294</c:v>
                </c:pt>
                <c:pt idx="5088" formatCode="_(* #,##0.00_);_(* \(#,##0.00\);_(* &quot;-&quot;??_);_(@_)">
                  <c:v>40553060.156116419</c:v>
                </c:pt>
                <c:pt idx="5089" formatCode="_(* #,##0.00_);_(* \(#,##0.00\);_(* &quot;-&quot;??_);_(@_)">
                  <c:v>40632929.519211635</c:v>
                </c:pt>
                <c:pt idx="5090" formatCode="_(* #,##0.00_);_(* \(#,##0.00\);_(* &quot;-&quot;??_);_(@_)">
                  <c:v>40735733.109459609</c:v>
                </c:pt>
                <c:pt idx="5091" formatCode="_(* #,##0.00_);_(* \(#,##0.00\);_(* &quot;-&quot;??_);_(@_)">
                  <c:v>40842993.958048195</c:v>
                </c:pt>
                <c:pt idx="5092" formatCode="_(* #,##0.00_);_(* \(#,##0.00\);_(* &quot;-&quot;??_);_(@_)">
                  <c:v>40935091.173082367</c:v>
                </c:pt>
                <c:pt idx="5093" formatCode="_(* #,##0.00_);_(* \(#,##0.00\);_(* &quot;-&quot;??_);_(@_)">
                  <c:v>41013641.594489552</c:v>
                </c:pt>
                <c:pt idx="5094" formatCode="_(* #,##0.00_);_(* \(#,##0.00\);_(* &quot;-&quot;??_);_(@_)">
                  <c:v>41058548.234245799</c:v>
                </c:pt>
                <c:pt idx="5095" formatCode="_(* #,##0.00_);_(* \(#,##0.00\);_(* &quot;-&quot;??_);_(@_)">
                  <c:v>41073116.518391863</c:v>
                </c:pt>
                <c:pt idx="5096" formatCode="_(* #,##0.00_);_(* \(#,##0.00\);_(* &quot;-&quot;??_);_(@_)">
                  <c:v>41073143.87795838</c:v>
                </c:pt>
                <c:pt idx="5097" formatCode="_(* #,##0.00_);_(* \(#,##0.00\);_(* &quot;-&quot;??_);_(@_)">
                  <c:v>41079683.281116419</c:v>
                </c:pt>
                <c:pt idx="5098" formatCode="_(* #,##0.00_);_(* \(#,##0.00\);_(* &quot;-&quot;??_);_(@_)">
                  <c:v>41106692.441830575</c:v>
                </c:pt>
                <c:pt idx="5099" formatCode="_(* #,##0.00_);_(* \(#,##0.00\);_(* &quot;-&quot;??_);_(@_)">
                  <c:v>41173252.97173506</c:v>
                </c:pt>
                <c:pt idx="5100" formatCode="_(* #,##0.00_);_(* \(#,##0.00\);_(* &quot;-&quot;??_);_(@_)">
                  <c:v>41326491.155652985</c:v>
                </c:pt>
                <c:pt idx="5101" formatCode="_(* #,##0.00_);_(* \(#,##0.00\);_(* &quot;-&quot;??_);_(@_)">
                  <c:v>41560146.540597335</c:v>
                </c:pt>
                <c:pt idx="5102" formatCode="_(* #,##0.00_);_(* \(#,##0.00\);_(* &quot;-&quot;??_);_(@_)">
                  <c:v>41870864.983711109</c:v>
                </c:pt>
                <c:pt idx="5103" formatCode="_(* #,##0.00_);_(* \(#,##0.00\);_(* &quot;-&quot;??_);_(@_)">
                  <c:v>42254695.780866794</c:v>
                </c:pt>
                <c:pt idx="5104" formatCode="_(* #,##0.00_);_(* \(#,##0.00\);_(* &quot;-&quot;??_);_(@_)">
                  <c:v>42813089.525948167</c:v>
                </c:pt>
                <c:pt idx="5105" formatCode="_(* #,##0.00_);_(* \(#,##0.00\);_(* &quot;-&quot;??_);_(@_)">
                  <c:v>43528576.241196133</c:v>
                </c:pt>
                <c:pt idx="5106" formatCode="_(* #,##0.00_);_(* \(#,##0.00\);_(* &quot;-&quot;??_);_(@_)">
                  <c:v>44361029.960507512</c:v>
                </c:pt>
                <c:pt idx="5107" formatCode="_(* #,##0.00_);_(* \(#,##0.00\);_(* &quot;-&quot;??_);_(@_)">
                  <c:v>45152792.869938649</c:v>
                </c:pt>
                <c:pt idx="5108" formatCode="_(* #,##0.00_);_(* \(#,##0.00\);_(* &quot;-&quot;??_);_(@_)">
                  <c:v>45796625.6985671</c:v>
                </c:pt>
                <c:pt idx="5109" formatCode="_(* #,##0.00_);_(* \(#,##0.00\);_(* &quot;-&quot;??_);_(@_)">
                  <c:v>46354527.080695786</c:v>
                </c:pt>
                <c:pt idx="5110" formatCode="_(* #,##0.00_);_(* \(#,##0.00\);_(* &quot;-&quot;??_);_(@_)">
                  <c:v>46748496.185308032</c:v>
                </c:pt>
                <c:pt idx="5111" formatCode="_(* #,##0.00_);_(* \(#,##0.00\);_(* &quot;-&quot;??_);_(@_)">
                  <c:v>46897427.089499652</c:v>
                </c:pt>
                <c:pt idx="5112" formatCode="_(* #,##0.00_);_(* \(#,##0.00\);_(* &quot;-&quot;??_);_(@_)">
                  <c:v>46850820.295836851</c:v>
                </c:pt>
                <c:pt idx="5113" formatCode="_(* #,##0.00_);_(* \(#,##0.00\);_(* &quot;-&quot;??_);_(@_)">
                  <c:v>46686594.023381762</c:v>
                </c:pt>
                <c:pt idx="5114" formatCode="_(* #,##0.00_);_(* \(#,##0.00\);_(* &quot;-&quot;??_);_(@_)">
                  <c:v>46478366.230396383</c:v>
                </c:pt>
                <c:pt idx="5115" formatCode="_(* #,##0.00_);_(* \(#,##0.00\);_(* &quot;-&quot;??_);_(@_)">
                  <c:v>46261405.417129971</c:v>
                </c:pt>
                <c:pt idx="5116" formatCode="_(* #,##0.00_);_(* \(#,##0.00\);_(* &quot;-&quot;??_);_(@_)">
                  <c:v>46055888.490447633</c:v>
                </c:pt>
                <c:pt idx="5117" formatCode="_(* #,##0.00_);_(* \(#,##0.00\);_(* &quot;-&quot;??_);_(@_)">
                  <c:v>45867586.215533227</c:v>
                </c:pt>
                <c:pt idx="5118" formatCode="_(* #,##0.00_);_(* \(#,##0.00\);_(* &quot;-&quot;??_);_(@_)">
                  <c:v>45717805.642964073</c:v>
                </c:pt>
                <c:pt idx="5119" formatCode="_(* #,##0.00_);_(* \(#,##0.00\);_(* &quot;-&quot;??_);_(@_)">
                  <c:v>45621523.89816796</c:v>
                </c:pt>
                <c:pt idx="5120" formatCode="_(* #,##0.00_);_(* \(#,##0.00\);_(* &quot;-&quot;??_);_(@_)">
                  <c:v>45585060.611206241</c:v>
                </c:pt>
                <c:pt idx="5121" formatCode="_(* #,##0.00_);_(* \(#,##0.00\);_(* &quot;-&quot;??_);_(@_)">
                  <c:v>45604816.579091877</c:v>
                </c:pt>
                <c:pt idx="5122" formatCode="_(* #,##0.00_);_(* \(#,##0.00\);_(* &quot;-&quot;??_);_(@_)">
                  <c:v>45698550.54401914</c:v>
                </c:pt>
                <c:pt idx="5123" formatCode="_(* #,##0.00_);_(* \(#,##0.00\);_(* &quot;-&quot;??_);_(@_)">
                  <c:v>45890385.580267988</c:v>
                </c:pt>
                <c:pt idx="5124" formatCode="_(* #,##0.00_);_(* \(#,##0.00\);_(* &quot;-&quot;??_);_(@_)">
                  <c:v>46149251.640682928</c:v>
                </c:pt>
                <c:pt idx="5125" formatCode="_(* #,##0.00_);_(* \(#,##0.00\);_(* &quot;-&quot;??_);_(@_)">
                  <c:v>46438376.38366133</c:v>
                </c:pt>
                <c:pt idx="5126" formatCode="_(* #,##0.00_);_(* \(#,##0.00\);_(* &quot;-&quot;??_);_(@_)">
                  <c:v>46700458.653407477</c:v>
                </c:pt>
                <c:pt idx="5127" formatCode="_(* #,##0.00_);_(* \(#,##0.00\);_(* &quot;-&quot;??_);_(@_)">
                  <c:v>46852825.975905366</c:v>
                </c:pt>
                <c:pt idx="5128" formatCode="_(* #,##0.00_);_(* \(#,##0.00\);_(* &quot;-&quot;??_);_(@_)">
                  <c:v>46801743.118762538</c:v>
                </c:pt>
                <c:pt idx="5129" formatCode="_(* #,##0.00_);_(* \(#,##0.00\);_(* &quot;-&quot;??_);_(@_)">
                  <c:v>46561817.878207818</c:v>
                </c:pt>
                <c:pt idx="5130" formatCode="_(* #,##0.00_);_(* \(#,##0.00\);_(* &quot;-&quot;??_);_(@_)">
                  <c:v>46236866.038779616</c:v>
                </c:pt>
                <c:pt idx="5131" formatCode="_(* #,##0.00_);_(* \(#,##0.00\);_(* &quot;-&quot;??_);_(@_)">
                  <c:v>45890794.071285956</c:v>
                </c:pt>
                <c:pt idx="5132" formatCode="_(* #,##0.00_);_(* \(#,##0.00\);_(* &quot;-&quot;??_);_(@_)">
                  <c:v>45637127.655546084</c:v>
                </c:pt>
                <c:pt idx="5133" formatCode="_(* #,##0.00_);_(* \(#,##0.00\);_(* &quot;-&quot;??_);_(@_)">
                  <c:v>45513878.196606845</c:v>
                </c:pt>
                <c:pt idx="5134" formatCode="_(* #,##0.00_);_(* \(#,##0.00\);_(* &quot;-&quot;??_);_(@_)">
                  <c:v>45433167.602509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65-472A-B60D-09830C7206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115696"/>
        <c:axId val="1254123376"/>
      </c:lineChart>
      <c:catAx>
        <c:axId val="1254115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123376"/>
        <c:crosses val="autoZero"/>
        <c:auto val="0"/>
        <c:lblAlgn val="ctr"/>
        <c:lblOffset val="100"/>
        <c:noMultiLvlLbl val="0"/>
      </c:catAx>
      <c:valAx>
        <c:axId val="1254123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 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11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inepl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YTON_analysis!$C$1</c:f>
              <c:strCache>
                <c:ptCount val="1"/>
                <c:pt idx="0">
                  <c:v>DAYTON_MW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DAYTON_analysis!$B$2:$B$5136</c:f>
              <c:numCache>
                <c:formatCode>m/d/yyyy\ h:mm</c:formatCode>
                <c:ptCount val="5135"/>
                <c:pt idx="0">
                  <c:v>43101</c:v>
                </c:pt>
                <c:pt idx="1">
                  <c:v>43101.041666666664</c:v>
                </c:pt>
                <c:pt idx="2">
                  <c:v>43101.083333333336</c:v>
                </c:pt>
                <c:pt idx="3">
                  <c:v>43101.125</c:v>
                </c:pt>
                <c:pt idx="4">
                  <c:v>43101.166666666664</c:v>
                </c:pt>
                <c:pt idx="5">
                  <c:v>43101.208333333336</c:v>
                </c:pt>
                <c:pt idx="6">
                  <c:v>43101.25</c:v>
                </c:pt>
                <c:pt idx="7">
                  <c:v>43101.291666666664</c:v>
                </c:pt>
                <c:pt idx="8">
                  <c:v>43101.333333333336</c:v>
                </c:pt>
                <c:pt idx="9">
                  <c:v>43101.375</c:v>
                </c:pt>
                <c:pt idx="10">
                  <c:v>43101.416666666664</c:v>
                </c:pt>
                <c:pt idx="11">
                  <c:v>43101.458333333336</c:v>
                </c:pt>
                <c:pt idx="12">
                  <c:v>43101.5</c:v>
                </c:pt>
                <c:pt idx="13">
                  <c:v>43101.541666666664</c:v>
                </c:pt>
                <c:pt idx="14">
                  <c:v>43101.583333333336</c:v>
                </c:pt>
                <c:pt idx="15">
                  <c:v>43101.625</c:v>
                </c:pt>
                <c:pt idx="16">
                  <c:v>43101.666666666664</c:v>
                </c:pt>
                <c:pt idx="17">
                  <c:v>43101.708333333336</c:v>
                </c:pt>
                <c:pt idx="18">
                  <c:v>43101.75</c:v>
                </c:pt>
                <c:pt idx="19">
                  <c:v>43101.791666666664</c:v>
                </c:pt>
                <c:pt idx="20">
                  <c:v>43101.833333333336</c:v>
                </c:pt>
                <c:pt idx="21">
                  <c:v>43101.875</c:v>
                </c:pt>
                <c:pt idx="22">
                  <c:v>43101.916666666664</c:v>
                </c:pt>
                <c:pt idx="23">
                  <c:v>43101.958333333336</c:v>
                </c:pt>
                <c:pt idx="24">
                  <c:v>43102</c:v>
                </c:pt>
                <c:pt idx="25">
                  <c:v>43102.041666666664</c:v>
                </c:pt>
                <c:pt idx="26">
                  <c:v>43102.083333333336</c:v>
                </c:pt>
                <c:pt idx="27">
                  <c:v>43102.125</c:v>
                </c:pt>
                <c:pt idx="28">
                  <c:v>43102.166666666664</c:v>
                </c:pt>
                <c:pt idx="29">
                  <c:v>43102.208333333336</c:v>
                </c:pt>
                <c:pt idx="30">
                  <c:v>43102.25</c:v>
                </c:pt>
                <c:pt idx="31">
                  <c:v>43102.291666666664</c:v>
                </c:pt>
                <c:pt idx="32">
                  <c:v>43102.333333333336</c:v>
                </c:pt>
                <c:pt idx="33">
                  <c:v>43102.375</c:v>
                </c:pt>
                <c:pt idx="34">
                  <c:v>43102.416666666664</c:v>
                </c:pt>
                <c:pt idx="35">
                  <c:v>43102.458333333336</c:v>
                </c:pt>
                <c:pt idx="36">
                  <c:v>43102.5</c:v>
                </c:pt>
                <c:pt idx="37">
                  <c:v>43102.541666666664</c:v>
                </c:pt>
                <c:pt idx="38">
                  <c:v>43102.583333333336</c:v>
                </c:pt>
                <c:pt idx="39">
                  <c:v>43102.625</c:v>
                </c:pt>
                <c:pt idx="40">
                  <c:v>43102.666666666664</c:v>
                </c:pt>
                <c:pt idx="41">
                  <c:v>43102.708333333336</c:v>
                </c:pt>
                <c:pt idx="42">
                  <c:v>43102.75</c:v>
                </c:pt>
                <c:pt idx="43">
                  <c:v>43102.791666666664</c:v>
                </c:pt>
                <c:pt idx="44">
                  <c:v>43102.833333333336</c:v>
                </c:pt>
                <c:pt idx="45">
                  <c:v>43102.875</c:v>
                </c:pt>
                <c:pt idx="46">
                  <c:v>43102.916666666664</c:v>
                </c:pt>
                <c:pt idx="47">
                  <c:v>43102.958333333336</c:v>
                </c:pt>
                <c:pt idx="48">
                  <c:v>43103</c:v>
                </c:pt>
                <c:pt idx="49">
                  <c:v>43103.041666666664</c:v>
                </c:pt>
                <c:pt idx="50">
                  <c:v>43103.083333333336</c:v>
                </c:pt>
                <c:pt idx="51">
                  <c:v>43103.125</c:v>
                </c:pt>
                <c:pt idx="52">
                  <c:v>43103.166666666664</c:v>
                </c:pt>
                <c:pt idx="53">
                  <c:v>43103.208333333336</c:v>
                </c:pt>
                <c:pt idx="54">
                  <c:v>43103.25</c:v>
                </c:pt>
                <c:pt idx="55">
                  <c:v>43103.291666666664</c:v>
                </c:pt>
                <c:pt idx="56">
                  <c:v>43103.333333333336</c:v>
                </c:pt>
                <c:pt idx="57">
                  <c:v>43103.375</c:v>
                </c:pt>
                <c:pt idx="58">
                  <c:v>43103.416666666664</c:v>
                </c:pt>
                <c:pt idx="59">
                  <c:v>43103.458333333336</c:v>
                </c:pt>
                <c:pt idx="60">
                  <c:v>43103.5</c:v>
                </c:pt>
                <c:pt idx="61">
                  <c:v>43103.541666666664</c:v>
                </c:pt>
                <c:pt idx="62">
                  <c:v>43103.583333333336</c:v>
                </c:pt>
                <c:pt idx="63">
                  <c:v>43103.625</c:v>
                </c:pt>
                <c:pt idx="64">
                  <c:v>43103.666666666664</c:v>
                </c:pt>
                <c:pt idx="65">
                  <c:v>43103.708333333336</c:v>
                </c:pt>
                <c:pt idx="66">
                  <c:v>43103.75</c:v>
                </c:pt>
                <c:pt idx="67">
                  <c:v>43103.791666666664</c:v>
                </c:pt>
                <c:pt idx="68">
                  <c:v>43103.833333333336</c:v>
                </c:pt>
                <c:pt idx="69">
                  <c:v>43103.875</c:v>
                </c:pt>
                <c:pt idx="70">
                  <c:v>43103.916666666664</c:v>
                </c:pt>
                <c:pt idx="71">
                  <c:v>43103.958333333336</c:v>
                </c:pt>
                <c:pt idx="72">
                  <c:v>43104</c:v>
                </c:pt>
                <c:pt idx="73">
                  <c:v>43104.041666666664</c:v>
                </c:pt>
                <c:pt idx="74">
                  <c:v>43104.083333333336</c:v>
                </c:pt>
                <c:pt idx="75">
                  <c:v>43104.125</c:v>
                </c:pt>
                <c:pt idx="76">
                  <c:v>43104.166666666664</c:v>
                </c:pt>
                <c:pt idx="77">
                  <c:v>43104.208333333336</c:v>
                </c:pt>
                <c:pt idx="78">
                  <c:v>43104.25</c:v>
                </c:pt>
                <c:pt idx="79">
                  <c:v>43104.291666666664</c:v>
                </c:pt>
                <c:pt idx="80">
                  <c:v>43104.333333333336</c:v>
                </c:pt>
                <c:pt idx="81">
                  <c:v>43104.375</c:v>
                </c:pt>
                <c:pt idx="82">
                  <c:v>43104.416666666664</c:v>
                </c:pt>
                <c:pt idx="83">
                  <c:v>43104.458333333336</c:v>
                </c:pt>
                <c:pt idx="84">
                  <c:v>43104.5</c:v>
                </c:pt>
                <c:pt idx="85">
                  <c:v>43104.541666666664</c:v>
                </c:pt>
                <c:pt idx="86">
                  <c:v>43104.583333333336</c:v>
                </c:pt>
                <c:pt idx="87">
                  <c:v>43104.625</c:v>
                </c:pt>
                <c:pt idx="88">
                  <c:v>43104.666666666664</c:v>
                </c:pt>
                <c:pt idx="89">
                  <c:v>43104.708333333336</c:v>
                </c:pt>
                <c:pt idx="90">
                  <c:v>43104.75</c:v>
                </c:pt>
                <c:pt idx="91">
                  <c:v>43104.791666666664</c:v>
                </c:pt>
                <c:pt idx="92">
                  <c:v>43104.833333333336</c:v>
                </c:pt>
                <c:pt idx="93">
                  <c:v>43104.875</c:v>
                </c:pt>
                <c:pt idx="94">
                  <c:v>43104.916666666664</c:v>
                </c:pt>
                <c:pt idx="95">
                  <c:v>43104.958333333336</c:v>
                </c:pt>
                <c:pt idx="96">
                  <c:v>43105</c:v>
                </c:pt>
                <c:pt idx="97">
                  <c:v>43105.041666666664</c:v>
                </c:pt>
                <c:pt idx="98">
                  <c:v>43105.083333333336</c:v>
                </c:pt>
                <c:pt idx="99">
                  <c:v>43105.125</c:v>
                </c:pt>
                <c:pt idx="100">
                  <c:v>43105.166666666664</c:v>
                </c:pt>
                <c:pt idx="101">
                  <c:v>43105.208333333336</c:v>
                </c:pt>
                <c:pt idx="102">
                  <c:v>43105.25</c:v>
                </c:pt>
                <c:pt idx="103">
                  <c:v>43105.291666666664</c:v>
                </c:pt>
                <c:pt idx="104">
                  <c:v>43105.333333333336</c:v>
                </c:pt>
                <c:pt idx="105">
                  <c:v>43105.375</c:v>
                </c:pt>
                <c:pt idx="106">
                  <c:v>43105.416666666664</c:v>
                </c:pt>
                <c:pt idx="107">
                  <c:v>43105.458333333336</c:v>
                </c:pt>
                <c:pt idx="108">
                  <c:v>43105.5</c:v>
                </c:pt>
                <c:pt idx="109">
                  <c:v>43105.541666666664</c:v>
                </c:pt>
                <c:pt idx="110">
                  <c:v>43105.583333333336</c:v>
                </c:pt>
                <c:pt idx="111">
                  <c:v>43105.625</c:v>
                </c:pt>
                <c:pt idx="112">
                  <c:v>43105.666666666664</c:v>
                </c:pt>
                <c:pt idx="113">
                  <c:v>43105.708333333336</c:v>
                </c:pt>
                <c:pt idx="114">
                  <c:v>43105.75</c:v>
                </c:pt>
                <c:pt idx="115">
                  <c:v>43105.791666666664</c:v>
                </c:pt>
                <c:pt idx="116">
                  <c:v>43105.833333333336</c:v>
                </c:pt>
                <c:pt idx="117">
                  <c:v>43105.875</c:v>
                </c:pt>
                <c:pt idx="118">
                  <c:v>43105.916666666664</c:v>
                </c:pt>
                <c:pt idx="119">
                  <c:v>43105.958333333336</c:v>
                </c:pt>
                <c:pt idx="120">
                  <c:v>43106</c:v>
                </c:pt>
                <c:pt idx="121">
                  <c:v>43106.041666666664</c:v>
                </c:pt>
                <c:pt idx="122">
                  <c:v>43106.083333333336</c:v>
                </c:pt>
                <c:pt idx="123">
                  <c:v>43106.125</c:v>
                </c:pt>
                <c:pt idx="124">
                  <c:v>43106.166666666664</c:v>
                </c:pt>
                <c:pt idx="125">
                  <c:v>43106.208333333336</c:v>
                </c:pt>
                <c:pt idx="126">
                  <c:v>43106.25</c:v>
                </c:pt>
                <c:pt idx="127">
                  <c:v>43106.291666666664</c:v>
                </c:pt>
                <c:pt idx="128">
                  <c:v>43106.333333333336</c:v>
                </c:pt>
                <c:pt idx="129">
                  <c:v>43106.375</c:v>
                </c:pt>
                <c:pt idx="130">
                  <c:v>43106.416666666664</c:v>
                </c:pt>
                <c:pt idx="131">
                  <c:v>43106.458333333336</c:v>
                </c:pt>
                <c:pt idx="132">
                  <c:v>43106.5</c:v>
                </c:pt>
                <c:pt idx="133">
                  <c:v>43106.541666666664</c:v>
                </c:pt>
                <c:pt idx="134">
                  <c:v>43106.583333333336</c:v>
                </c:pt>
                <c:pt idx="135">
                  <c:v>43106.625</c:v>
                </c:pt>
                <c:pt idx="136">
                  <c:v>43106.666666666664</c:v>
                </c:pt>
                <c:pt idx="137">
                  <c:v>43106.708333333336</c:v>
                </c:pt>
                <c:pt idx="138">
                  <c:v>43106.75</c:v>
                </c:pt>
                <c:pt idx="139">
                  <c:v>43106.791666666664</c:v>
                </c:pt>
                <c:pt idx="140">
                  <c:v>43106.833333333336</c:v>
                </c:pt>
                <c:pt idx="141">
                  <c:v>43106.875</c:v>
                </c:pt>
                <c:pt idx="142">
                  <c:v>43106.916666666664</c:v>
                </c:pt>
                <c:pt idx="143">
                  <c:v>43106.958333333336</c:v>
                </c:pt>
                <c:pt idx="144">
                  <c:v>43107</c:v>
                </c:pt>
                <c:pt idx="145">
                  <c:v>43107.041666666664</c:v>
                </c:pt>
                <c:pt idx="146">
                  <c:v>43107.083333333336</c:v>
                </c:pt>
                <c:pt idx="147">
                  <c:v>43107.125</c:v>
                </c:pt>
                <c:pt idx="148">
                  <c:v>43107.166666666664</c:v>
                </c:pt>
                <c:pt idx="149">
                  <c:v>43107.208333333336</c:v>
                </c:pt>
                <c:pt idx="150">
                  <c:v>43107.25</c:v>
                </c:pt>
                <c:pt idx="151">
                  <c:v>43107.291666666664</c:v>
                </c:pt>
                <c:pt idx="152">
                  <c:v>43107.333333333336</c:v>
                </c:pt>
                <c:pt idx="153">
                  <c:v>43107.375</c:v>
                </c:pt>
                <c:pt idx="154">
                  <c:v>43107.416666666664</c:v>
                </c:pt>
                <c:pt idx="155">
                  <c:v>43107.458333333336</c:v>
                </c:pt>
                <c:pt idx="156">
                  <c:v>43107.5</c:v>
                </c:pt>
                <c:pt idx="157">
                  <c:v>43107.541666666664</c:v>
                </c:pt>
                <c:pt idx="158">
                  <c:v>43107.583333333336</c:v>
                </c:pt>
                <c:pt idx="159">
                  <c:v>43107.625</c:v>
                </c:pt>
                <c:pt idx="160">
                  <c:v>43107.666666666664</c:v>
                </c:pt>
                <c:pt idx="161">
                  <c:v>43107.708333333336</c:v>
                </c:pt>
                <c:pt idx="162">
                  <c:v>43107.75</c:v>
                </c:pt>
                <c:pt idx="163">
                  <c:v>43107.791666666664</c:v>
                </c:pt>
                <c:pt idx="164">
                  <c:v>43107.833333333336</c:v>
                </c:pt>
                <c:pt idx="165">
                  <c:v>43107.875</c:v>
                </c:pt>
                <c:pt idx="166">
                  <c:v>43107.916666666664</c:v>
                </c:pt>
                <c:pt idx="167">
                  <c:v>43107.958333333336</c:v>
                </c:pt>
                <c:pt idx="168">
                  <c:v>43108</c:v>
                </c:pt>
                <c:pt idx="169">
                  <c:v>43108.041666666664</c:v>
                </c:pt>
                <c:pt idx="170">
                  <c:v>43108.083333333336</c:v>
                </c:pt>
                <c:pt idx="171">
                  <c:v>43108.125</c:v>
                </c:pt>
                <c:pt idx="172">
                  <c:v>43108.166666666664</c:v>
                </c:pt>
                <c:pt idx="173">
                  <c:v>43108.208333333336</c:v>
                </c:pt>
                <c:pt idx="174">
                  <c:v>43108.25</c:v>
                </c:pt>
                <c:pt idx="175">
                  <c:v>43108.291666666664</c:v>
                </c:pt>
                <c:pt idx="176">
                  <c:v>43108.333333333336</c:v>
                </c:pt>
                <c:pt idx="177">
                  <c:v>43108.375</c:v>
                </c:pt>
                <c:pt idx="178">
                  <c:v>43108.416666666664</c:v>
                </c:pt>
                <c:pt idx="179">
                  <c:v>43108.458333333336</c:v>
                </c:pt>
                <c:pt idx="180">
                  <c:v>43108.5</c:v>
                </c:pt>
                <c:pt idx="181">
                  <c:v>43108.541666666664</c:v>
                </c:pt>
                <c:pt idx="182">
                  <c:v>43108.583333333336</c:v>
                </c:pt>
                <c:pt idx="183">
                  <c:v>43108.625</c:v>
                </c:pt>
                <c:pt idx="184">
                  <c:v>43108.666666666664</c:v>
                </c:pt>
                <c:pt idx="185">
                  <c:v>43108.708333333336</c:v>
                </c:pt>
                <c:pt idx="186">
                  <c:v>43108.75</c:v>
                </c:pt>
                <c:pt idx="187">
                  <c:v>43108.791666666664</c:v>
                </c:pt>
                <c:pt idx="188">
                  <c:v>43108.833333333336</c:v>
                </c:pt>
                <c:pt idx="189">
                  <c:v>43108.875</c:v>
                </c:pt>
                <c:pt idx="190">
                  <c:v>43108.916666666664</c:v>
                </c:pt>
                <c:pt idx="191">
                  <c:v>43108.958333333336</c:v>
                </c:pt>
                <c:pt idx="192">
                  <c:v>43109</c:v>
                </c:pt>
                <c:pt idx="193">
                  <c:v>43109.041666666664</c:v>
                </c:pt>
                <c:pt idx="194">
                  <c:v>43109.083333333336</c:v>
                </c:pt>
                <c:pt idx="195">
                  <c:v>43109.125</c:v>
                </c:pt>
                <c:pt idx="196">
                  <c:v>43109.166666666664</c:v>
                </c:pt>
                <c:pt idx="197">
                  <c:v>43109.208333333336</c:v>
                </c:pt>
                <c:pt idx="198">
                  <c:v>43109.25</c:v>
                </c:pt>
                <c:pt idx="199">
                  <c:v>43109.291666666664</c:v>
                </c:pt>
                <c:pt idx="200">
                  <c:v>43109.333333333336</c:v>
                </c:pt>
                <c:pt idx="201">
                  <c:v>43109.375</c:v>
                </c:pt>
                <c:pt idx="202">
                  <c:v>43109.416666666664</c:v>
                </c:pt>
                <c:pt idx="203">
                  <c:v>43109.458333333336</c:v>
                </c:pt>
                <c:pt idx="204">
                  <c:v>43109.5</c:v>
                </c:pt>
                <c:pt idx="205">
                  <c:v>43109.541666666664</c:v>
                </c:pt>
                <c:pt idx="206">
                  <c:v>43109.583333333336</c:v>
                </c:pt>
                <c:pt idx="207">
                  <c:v>43109.625</c:v>
                </c:pt>
                <c:pt idx="208">
                  <c:v>43109.666666666664</c:v>
                </c:pt>
                <c:pt idx="209">
                  <c:v>43109.708333333336</c:v>
                </c:pt>
                <c:pt idx="210">
                  <c:v>43109.75</c:v>
                </c:pt>
                <c:pt idx="211">
                  <c:v>43109.791666666664</c:v>
                </c:pt>
                <c:pt idx="212">
                  <c:v>43109.833333333336</c:v>
                </c:pt>
                <c:pt idx="213">
                  <c:v>43109.875</c:v>
                </c:pt>
                <c:pt idx="214">
                  <c:v>43109.916666666664</c:v>
                </c:pt>
                <c:pt idx="215">
                  <c:v>43109.958333333336</c:v>
                </c:pt>
                <c:pt idx="216">
                  <c:v>43110</c:v>
                </c:pt>
                <c:pt idx="217">
                  <c:v>43110.041666666664</c:v>
                </c:pt>
                <c:pt idx="218">
                  <c:v>43110.083333333336</c:v>
                </c:pt>
                <c:pt idx="219">
                  <c:v>43110.125</c:v>
                </c:pt>
                <c:pt idx="220">
                  <c:v>43110.166666666664</c:v>
                </c:pt>
                <c:pt idx="221">
                  <c:v>43110.208333333336</c:v>
                </c:pt>
                <c:pt idx="222">
                  <c:v>43110.25</c:v>
                </c:pt>
                <c:pt idx="223">
                  <c:v>43110.291666666664</c:v>
                </c:pt>
                <c:pt idx="224">
                  <c:v>43110.333333333336</c:v>
                </c:pt>
                <c:pt idx="225">
                  <c:v>43110.375</c:v>
                </c:pt>
                <c:pt idx="226">
                  <c:v>43110.416666666664</c:v>
                </c:pt>
                <c:pt idx="227">
                  <c:v>43110.458333333336</c:v>
                </c:pt>
                <c:pt idx="228">
                  <c:v>43110.5</c:v>
                </c:pt>
                <c:pt idx="229">
                  <c:v>43110.541666666664</c:v>
                </c:pt>
                <c:pt idx="230">
                  <c:v>43110.583333333336</c:v>
                </c:pt>
                <c:pt idx="231">
                  <c:v>43110.625</c:v>
                </c:pt>
                <c:pt idx="232">
                  <c:v>43110.666666666664</c:v>
                </c:pt>
                <c:pt idx="233">
                  <c:v>43110.708333333336</c:v>
                </c:pt>
                <c:pt idx="234">
                  <c:v>43110.75</c:v>
                </c:pt>
                <c:pt idx="235">
                  <c:v>43110.791666666664</c:v>
                </c:pt>
                <c:pt idx="236">
                  <c:v>43110.833333333336</c:v>
                </c:pt>
                <c:pt idx="237">
                  <c:v>43110.875</c:v>
                </c:pt>
                <c:pt idx="238">
                  <c:v>43110.916666666664</c:v>
                </c:pt>
                <c:pt idx="239">
                  <c:v>43110.958333333336</c:v>
                </c:pt>
                <c:pt idx="240">
                  <c:v>43111</c:v>
                </c:pt>
                <c:pt idx="241">
                  <c:v>43111.041666666664</c:v>
                </c:pt>
                <c:pt idx="242">
                  <c:v>43111.083333333336</c:v>
                </c:pt>
                <c:pt idx="243">
                  <c:v>43111.125</c:v>
                </c:pt>
                <c:pt idx="244">
                  <c:v>43111.166666666664</c:v>
                </c:pt>
                <c:pt idx="245">
                  <c:v>43111.208333333336</c:v>
                </c:pt>
                <c:pt idx="246">
                  <c:v>43111.25</c:v>
                </c:pt>
                <c:pt idx="247">
                  <c:v>43111.291666666664</c:v>
                </c:pt>
                <c:pt idx="248">
                  <c:v>43111.333333333336</c:v>
                </c:pt>
                <c:pt idx="249">
                  <c:v>43111.375</c:v>
                </c:pt>
                <c:pt idx="250">
                  <c:v>43111.416666666664</c:v>
                </c:pt>
                <c:pt idx="251">
                  <c:v>43111.458333333336</c:v>
                </c:pt>
                <c:pt idx="252">
                  <c:v>43111.5</c:v>
                </c:pt>
                <c:pt idx="253">
                  <c:v>43111.541666666664</c:v>
                </c:pt>
                <c:pt idx="254">
                  <c:v>43111.583333333336</c:v>
                </c:pt>
                <c:pt idx="255">
                  <c:v>43111.625</c:v>
                </c:pt>
                <c:pt idx="256">
                  <c:v>43111.666666666664</c:v>
                </c:pt>
                <c:pt idx="257">
                  <c:v>43111.708333333336</c:v>
                </c:pt>
                <c:pt idx="258">
                  <c:v>43111.75</c:v>
                </c:pt>
                <c:pt idx="259">
                  <c:v>43111.791666666664</c:v>
                </c:pt>
                <c:pt idx="260">
                  <c:v>43111.833333333336</c:v>
                </c:pt>
                <c:pt idx="261">
                  <c:v>43111.875</c:v>
                </c:pt>
                <c:pt idx="262">
                  <c:v>43111.916666666664</c:v>
                </c:pt>
                <c:pt idx="263">
                  <c:v>43111.958333333336</c:v>
                </c:pt>
                <c:pt idx="264">
                  <c:v>43112</c:v>
                </c:pt>
                <c:pt idx="265">
                  <c:v>43112.041666666664</c:v>
                </c:pt>
                <c:pt idx="266">
                  <c:v>43112.083333333336</c:v>
                </c:pt>
                <c:pt idx="267">
                  <c:v>43112.125</c:v>
                </c:pt>
                <c:pt idx="268">
                  <c:v>43112.166666666664</c:v>
                </c:pt>
                <c:pt idx="269">
                  <c:v>43112.208333333336</c:v>
                </c:pt>
                <c:pt idx="270">
                  <c:v>43112.25</c:v>
                </c:pt>
                <c:pt idx="271">
                  <c:v>43112.291666666664</c:v>
                </c:pt>
                <c:pt idx="272">
                  <c:v>43112.333333333336</c:v>
                </c:pt>
                <c:pt idx="273">
                  <c:v>43112.375</c:v>
                </c:pt>
                <c:pt idx="274">
                  <c:v>43112.416666666664</c:v>
                </c:pt>
                <c:pt idx="275">
                  <c:v>43112.458333333336</c:v>
                </c:pt>
                <c:pt idx="276">
                  <c:v>43112.5</c:v>
                </c:pt>
                <c:pt idx="277">
                  <c:v>43112.541666666664</c:v>
                </c:pt>
                <c:pt idx="278">
                  <c:v>43112.583333333336</c:v>
                </c:pt>
                <c:pt idx="279">
                  <c:v>43112.625</c:v>
                </c:pt>
                <c:pt idx="280">
                  <c:v>43112.666666666664</c:v>
                </c:pt>
                <c:pt idx="281">
                  <c:v>43112.708333333336</c:v>
                </c:pt>
                <c:pt idx="282">
                  <c:v>43112.75</c:v>
                </c:pt>
                <c:pt idx="283">
                  <c:v>43112.791666666664</c:v>
                </c:pt>
                <c:pt idx="284">
                  <c:v>43112.833333333336</c:v>
                </c:pt>
                <c:pt idx="285">
                  <c:v>43112.875</c:v>
                </c:pt>
                <c:pt idx="286">
                  <c:v>43112.916666666664</c:v>
                </c:pt>
                <c:pt idx="287">
                  <c:v>43112.958333333336</c:v>
                </c:pt>
                <c:pt idx="288">
                  <c:v>43113</c:v>
                </c:pt>
                <c:pt idx="289">
                  <c:v>43113.041666666664</c:v>
                </c:pt>
                <c:pt idx="290">
                  <c:v>43113.083333333336</c:v>
                </c:pt>
                <c:pt idx="291">
                  <c:v>43113.125</c:v>
                </c:pt>
                <c:pt idx="292">
                  <c:v>43113.166666666664</c:v>
                </c:pt>
                <c:pt idx="293">
                  <c:v>43113.208333333336</c:v>
                </c:pt>
                <c:pt idx="294">
                  <c:v>43113.25</c:v>
                </c:pt>
                <c:pt idx="295">
                  <c:v>43113.291666666664</c:v>
                </c:pt>
                <c:pt idx="296">
                  <c:v>43113.333333333336</c:v>
                </c:pt>
                <c:pt idx="297">
                  <c:v>43113.375</c:v>
                </c:pt>
                <c:pt idx="298">
                  <c:v>43113.416666666664</c:v>
                </c:pt>
                <c:pt idx="299">
                  <c:v>43113.458333333336</c:v>
                </c:pt>
                <c:pt idx="300">
                  <c:v>43113.5</c:v>
                </c:pt>
                <c:pt idx="301">
                  <c:v>43113.541666666664</c:v>
                </c:pt>
                <c:pt idx="302">
                  <c:v>43113.583333333336</c:v>
                </c:pt>
                <c:pt idx="303">
                  <c:v>43113.625</c:v>
                </c:pt>
                <c:pt idx="304">
                  <c:v>43113.666666666664</c:v>
                </c:pt>
                <c:pt idx="305">
                  <c:v>43113.708333333336</c:v>
                </c:pt>
                <c:pt idx="306">
                  <c:v>43113.75</c:v>
                </c:pt>
                <c:pt idx="307">
                  <c:v>43113.791666666664</c:v>
                </c:pt>
                <c:pt idx="308">
                  <c:v>43113.833333333336</c:v>
                </c:pt>
                <c:pt idx="309">
                  <c:v>43113.875</c:v>
                </c:pt>
                <c:pt idx="310">
                  <c:v>43113.916666666664</c:v>
                </c:pt>
                <c:pt idx="311">
                  <c:v>43113.958333333336</c:v>
                </c:pt>
                <c:pt idx="312">
                  <c:v>43114</c:v>
                </c:pt>
                <c:pt idx="313">
                  <c:v>43114.041666666664</c:v>
                </c:pt>
                <c:pt idx="314">
                  <c:v>43114.083333333336</c:v>
                </c:pt>
                <c:pt idx="315">
                  <c:v>43114.125</c:v>
                </c:pt>
                <c:pt idx="316">
                  <c:v>43114.166666666664</c:v>
                </c:pt>
                <c:pt idx="317">
                  <c:v>43114.208333333336</c:v>
                </c:pt>
                <c:pt idx="318">
                  <c:v>43114.25</c:v>
                </c:pt>
                <c:pt idx="319">
                  <c:v>43114.291666666664</c:v>
                </c:pt>
                <c:pt idx="320">
                  <c:v>43114.333333333336</c:v>
                </c:pt>
                <c:pt idx="321">
                  <c:v>43114.375</c:v>
                </c:pt>
                <c:pt idx="322">
                  <c:v>43114.416666666664</c:v>
                </c:pt>
                <c:pt idx="323">
                  <c:v>43114.458333333336</c:v>
                </c:pt>
                <c:pt idx="324">
                  <c:v>43114.5</c:v>
                </c:pt>
                <c:pt idx="325">
                  <c:v>43114.541666666664</c:v>
                </c:pt>
                <c:pt idx="326">
                  <c:v>43114.583333333336</c:v>
                </c:pt>
                <c:pt idx="327">
                  <c:v>43114.625</c:v>
                </c:pt>
                <c:pt idx="328">
                  <c:v>43114.666666666664</c:v>
                </c:pt>
                <c:pt idx="329">
                  <c:v>43114.708333333336</c:v>
                </c:pt>
                <c:pt idx="330">
                  <c:v>43114.75</c:v>
                </c:pt>
                <c:pt idx="331">
                  <c:v>43114.791666666664</c:v>
                </c:pt>
                <c:pt idx="332">
                  <c:v>43114.833333333336</c:v>
                </c:pt>
                <c:pt idx="333">
                  <c:v>43114.875</c:v>
                </c:pt>
                <c:pt idx="334">
                  <c:v>43114.916666666664</c:v>
                </c:pt>
                <c:pt idx="335">
                  <c:v>43114.958333333336</c:v>
                </c:pt>
                <c:pt idx="336">
                  <c:v>43115</c:v>
                </c:pt>
                <c:pt idx="337">
                  <c:v>43115.041666666664</c:v>
                </c:pt>
                <c:pt idx="338">
                  <c:v>43115.083333333336</c:v>
                </c:pt>
                <c:pt idx="339">
                  <c:v>43115.125</c:v>
                </c:pt>
                <c:pt idx="340">
                  <c:v>43115.166666666664</c:v>
                </c:pt>
                <c:pt idx="341">
                  <c:v>43115.208333333336</c:v>
                </c:pt>
                <c:pt idx="342">
                  <c:v>43115.25</c:v>
                </c:pt>
                <c:pt idx="343">
                  <c:v>43115.291666666664</c:v>
                </c:pt>
                <c:pt idx="344">
                  <c:v>43115.333333333336</c:v>
                </c:pt>
                <c:pt idx="345">
                  <c:v>43115.375</c:v>
                </c:pt>
                <c:pt idx="346">
                  <c:v>43115.416666666664</c:v>
                </c:pt>
                <c:pt idx="347">
                  <c:v>43115.458333333336</c:v>
                </c:pt>
                <c:pt idx="348">
                  <c:v>43115.5</c:v>
                </c:pt>
                <c:pt idx="349">
                  <c:v>43115.541666666664</c:v>
                </c:pt>
                <c:pt idx="350">
                  <c:v>43115.583333333336</c:v>
                </c:pt>
                <c:pt idx="351">
                  <c:v>43115.625</c:v>
                </c:pt>
                <c:pt idx="352">
                  <c:v>43115.666666666664</c:v>
                </c:pt>
                <c:pt idx="353">
                  <c:v>43115.708333333336</c:v>
                </c:pt>
                <c:pt idx="354">
                  <c:v>43115.75</c:v>
                </c:pt>
                <c:pt idx="355">
                  <c:v>43115.791666666664</c:v>
                </c:pt>
                <c:pt idx="356">
                  <c:v>43115.833333333336</c:v>
                </c:pt>
                <c:pt idx="357">
                  <c:v>43115.875</c:v>
                </c:pt>
                <c:pt idx="358">
                  <c:v>43115.916666666664</c:v>
                </c:pt>
                <c:pt idx="359">
                  <c:v>43115.958333333336</c:v>
                </c:pt>
                <c:pt idx="360">
                  <c:v>43116</c:v>
                </c:pt>
                <c:pt idx="361">
                  <c:v>43116.041666666664</c:v>
                </c:pt>
                <c:pt idx="362">
                  <c:v>43116.083333333336</c:v>
                </c:pt>
                <c:pt idx="363">
                  <c:v>43116.125</c:v>
                </c:pt>
                <c:pt idx="364">
                  <c:v>43116.166666666664</c:v>
                </c:pt>
                <c:pt idx="365">
                  <c:v>43116.208333333336</c:v>
                </c:pt>
                <c:pt idx="366">
                  <c:v>43116.25</c:v>
                </c:pt>
                <c:pt idx="367">
                  <c:v>43116.291666666664</c:v>
                </c:pt>
                <c:pt idx="368">
                  <c:v>43116.333333333336</c:v>
                </c:pt>
                <c:pt idx="369">
                  <c:v>43116.375</c:v>
                </c:pt>
                <c:pt idx="370">
                  <c:v>43116.416666666664</c:v>
                </c:pt>
                <c:pt idx="371">
                  <c:v>43116.458333333336</c:v>
                </c:pt>
                <c:pt idx="372">
                  <c:v>43116.5</c:v>
                </c:pt>
                <c:pt idx="373">
                  <c:v>43116.541666666664</c:v>
                </c:pt>
                <c:pt idx="374">
                  <c:v>43116.583333333336</c:v>
                </c:pt>
                <c:pt idx="375">
                  <c:v>43116.625</c:v>
                </c:pt>
                <c:pt idx="376">
                  <c:v>43116.666666666664</c:v>
                </c:pt>
                <c:pt idx="377">
                  <c:v>43116.708333333336</c:v>
                </c:pt>
                <c:pt idx="378">
                  <c:v>43116.75</c:v>
                </c:pt>
                <c:pt idx="379">
                  <c:v>43116.791666666664</c:v>
                </c:pt>
                <c:pt idx="380">
                  <c:v>43116.833333333336</c:v>
                </c:pt>
                <c:pt idx="381">
                  <c:v>43116.875</c:v>
                </c:pt>
                <c:pt idx="382">
                  <c:v>43116.916666666664</c:v>
                </c:pt>
                <c:pt idx="383">
                  <c:v>43116.958333333336</c:v>
                </c:pt>
                <c:pt idx="384">
                  <c:v>43117</c:v>
                </c:pt>
                <c:pt idx="385">
                  <c:v>43117.041666666664</c:v>
                </c:pt>
                <c:pt idx="386">
                  <c:v>43117.083333333336</c:v>
                </c:pt>
                <c:pt idx="387">
                  <c:v>43117.125</c:v>
                </c:pt>
                <c:pt idx="388">
                  <c:v>43117.166666666664</c:v>
                </c:pt>
                <c:pt idx="389">
                  <c:v>43117.208333333336</c:v>
                </c:pt>
                <c:pt idx="390">
                  <c:v>43117.25</c:v>
                </c:pt>
                <c:pt idx="391">
                  <c:v>43117.291666666664</c:v>
                </c:pt>
                <c:pt idx="392">
                  <c:v>43117.333333333336</c:v>
                </c:pt>
                <c:pt idx="393">
                  <c:v>43117.375</c:v>
                </c:pt>
                <c:pt idx="394">
                  <c:v>43117.416666666664</c:v>
                </c:pt>
                <c:pt idx="395">
                  <c:v>43117.458333333336</c:v>
                </c:pt>
                <c:pt idx="396">
                  <c:v>43117.5</c:v>
                </c:pt>
                <c:pt idx="397">
                  <c:v>43117.541666666664</c:v>
                </c:pt>
                <c:pt idx="398">
                  <c:v>43117.583333333336</c:v>
                </c:pt>
                <c:pt idx="399">
                  <c:v>43117.625</c:v>
                </c:pt>
                <c:pt idx="400">
                  <c:v>43117.666666666664</c:v>
                </c:pt>
                <c:pt idx="401">
                  <c:v>43117.708333333336</c:v>
                </c:pt>
                <c:pt idx="402">
                  <c:v>43117.75</c:v>
                </c:pt>
                <c:pt idx="403">
                  <c:v>43117.791666666664</c:v>
                </c:pt>
                <c:pt idx="404">
                  <c:v>43117.833333333336</c:v>
                </c:pt>
                <c:pt idx="405">
                  <c:v>43117.875</c:v>
                </c:pt>
                <c:pt idx="406">
                  <c:v>43117.916666666664</c:v>
                </c:pt>
                <c:pt idx="407">
                  <c:v>43117.958333333336</c:v>
                </c:pt>
                <c:pt idx="408">
                  <c:v>43118</c:v>
                </c:pt>
                <c:pt idx="409">
                  <c:v>43118.041666666664</c:v>
                </c:pt>
                <c:pt idx="410">
                  <c:v>43118.083333333336</c:v>
                </c:pt>
                <c:pt idx="411">
                  <c:v>43118.125</c:v>
                </c:pt>
                <c:pt idx="412">
                  <c:v>43118.166666666664</c:v>
                </c:pt>
                <c:pt idx="413">
                  <c:v>43118.208333333336</c:v>
                </c:pt>
                <c:pt idx="414">
                  <c:v>43118.25</c:v>
                </c:pt>
                <c:pt idx="415">
                  <c:v>43118.291666666664</c:v>
                </c:pt>
                <c:pt idx="416">
                  <c:v>43118.333333333336</c:v>
                </c:pt>
                <c:pt idx="417">
                  <c:v>43118.375</c:v>
                </c:pt>
                <c:pt idx="418">
                  <c:v>43118.416666666664</c:v>
                </c:pt>
                <c:pt idx="419">
                  <c:v>43118.458333333336</c:v>
                </c:pt>
                <c:pt idx="420">
                  <c:v>43118.5</c:v>
                </c:pt>
                <c:pt idx="421">
                  <c:v>43118.541666666664</c:v>
                </c:pt>
                <c:pt idx="422">
                  <c:v>43118.583333333336</c:v>
                </c:pt>
                <c:pt idx="423">
                  <c:v>43118.625</c:v>
                </c:pt>
                <c:pt idx="424">
                  <c:v>43118.666666666664</c:v>
                </c:pt>
                <c:pt idx="425">
                  <c:v>43118.708333333336</c:v>
                </c:pt>
                <c:pt idx="426">
                  <c:v>43118.75</c:v>
                </c:pt>
                <c:pt idx="427">
                  <c:v>43118.791666666664</c:v>
                </c:pt>
                <c:pt idx="428">
                  <c:v>43118.833333333336</c:v>
                </c:pt>
                <c:pt idx="429">
                  <c:v>43118.875</c:v>
                </c:pt>
                <c:pt idx="430">
                  <c:v>43118.916666666664</c:v>
                </c:pt>
                <c:pt idx="431">
                  <c:v>43118.958333333336</c:v>
                </c:pt>
                <c:pt idx="432">
                  <c:v>43119</c:v>
                </c:pt>
                <c:pt idx="433">
                  <c:v>43119.041666666664</c:v>
                </c:pt>
                <c:pt idx="434">
                  <c:v>43119.083333333336</c:v>
                </c:pt>
                <c:pt idx="435">
                  <c:v>43119.125</c:v>
                </c:pt>
                <c:pt idx="436">
                  <c:v>43119.166666666664</c:v>
                </c:pt>
                <c:pt idx="437">
                  <c:v>43119.208333333336</c:v>
                </c:pt>
                <c:pt idx="438">
                  <c:v>43119.25</c:v>
                </c:pt>
                <c:pt idx="439">
                  <c:v>43119.291666666664</c:v>
                </c:pt>
                <c:pt idx="440">
                  <c:v>43119.333333333336</c:v>
                </c:pt>
                <c:pt idx="441">
                  <c:v>43119.375</c:v>
                </c:pt>
                <c:pt idx="442">
                  <c:v>43119.416666666664</c:v>
                </c:pt>
                <c:pt idx="443">
                  <c:v>43119.458333333336</c:v>
                </c:pt>
                <c:pt idx="444">
                  <c:v>43119.5</c:v>
                </c:pt>
                <c:pt idx="445">
                  <c:v>43119.541666666664</c:v>
                </c:pt>
                <c:pt idx="446">
                  <c:v>43119.583333333336</c:v>
                </c:pt>
                <c:pt idx="447">
                  <c:v>43119.625</c:v>
                </c:pt>
                <c:pt idx="448">
                  <c:v>43119.666666666664</c:v>
                </c:pt>
                <c:pt idx="449">
                  <c:v>43119.708333333336</c:v>
                </c:pt>
                <c:pt idx="450">
                  <c:v>43119.75</c:v>
                </c:pt>
                <c:pt idx="451">
                  <c:v>43119.791666666664</c:v>
                </c:pt>
                <c:pt idx="452">
                  <c:v>43119.833333333336</c:v>
                </c:pt>
                <c:pt idx="453">
                  <c:v>43119.875</c:v>
                </c:pt>
                <c:pt idx="454">
                  <c:v>43119.916666666664</c:v>
                </c:pt>
                <c:pt idx="455">
                  <c:v>43119.958333333336</c:v>
                </c:pt>
                <c:pt idx="456">
                  <c:v>43120</c:v>
                </c:pt>
                <c:pt idx="457">
                  <c:v>43120.041666666664</c:v>
                </c:pt>
                <c:pt idx="458">
                  <c:v>43120.083333333336</c:v>
                </c:pt>
                <c:pt idx="459">
                  <c:v>43120.125</c:v>
                </c:pt>
                <c:pt idx="460">
                  <c:v>43120.166666666664</c:v>
                </c:pt>
                <c:pt idx="461">
                  <c:v>43120.208333333336</c:v>
                </c:pt>
                <c:pt idx="462">
                  <c:v>43120.25</c:v>
                </c:pt>
                <c:pt idx="463">
                  <c:v>43120.291666666664</c:v>
                </c:pt>
                <c:pt idx="464">
                  <c:v>43120.333333333336</c:v>
                </c:pt>
                <c:pt idx="465">
                  <c:v>43120.375</c:v>
                </c:pt>
                <c:pt idx="466">
                  <c:v>43120.416666666664</c:v>
                </c:pt>
                <c:pt idx="467">
                  <c:v>43120.458333333336</c:v>
                </c:pt>
                <c:pt idx="468">
                  <c:v>43120.5</c:v>
                </c:pt>
                <c:pt idx="469">
                  <c:v>43120.541666666664</c:v>
                </c:pt>
                <c:pt idx="470">
                  <c:v>43120.583333333336</c:v>
                </c:pt>
                <c:pt idx="471">
                  <c:v>43120.625</c:v>
                </c:pt>
                <c:pt idx="472">
                  <c:v>43120.666666666664</c:v>
                </c:pt>
                <c:pt idx="473">
                  <c:v>43120.708333333336</c:v>
                </c:pt>
                <c:pt idx="474">
                  <c:v>43120.75</c:v>
                </c:pt>
                <c:pt idx="475">
                  <c:v>43120.791666666664</c:v>
                </c:pt>
                <c:pt idx="476">
                  <c:v>43120.833333333336</c:v>
                </c:pt>
                <c:pt idx="477">
                  <c:v>43120.875</c:v>
                </c:pt>
                <c:pt idx="478">
                  <c:v>43120.916666666664</c:v>
                </c:pt>
                <c:pt idx="479">
                  <c:v>43120.958333333336</c:v>
                </c:pt>
                <c:pt idx="480">
                  <c:v>43121</c:v>
                </c:pt>
                <c:pt idx="481">
                  <c:v>43121.041666666664</c:v>
                </c:pt>
                <c:pt idx="482">
                  <c:v>43121.083333333336</c:v>
                </c:pt>
                <c:pt idx="483">
                  <c:v>43121.125</c:v>
                </c:pt>
                <c:pt idx="484">
                  <c:v>43121.166666666664</c:v>
                </c:pt>
                <c:pt idx="485">
                  <c:v>43121.208333333336</c:v>
                </c:pt>
                <c:pt idx="486">
                  <c:v>43121.25</c:v>
                </c:pt>
                <c:pt idx="487">
                  <c:v>43121.291666666664</c:v>
                </c:pt>
                <c:pt idx="488">
                  <c:v>43121.333333333336</c:v>
                </c:pt>
                <c:pt idx="489">
                  <c:v>43121.375</c:v>
                </c:pt>
                <c:pt idx="490">
                  <c:v>43121.416666666664</c:v>
                </c:pt>
                <c:pt idx="491">
                  <c:v>43121.458333333336</c:v>
                </c:pt>
                <c:pt idx="492">
                  <c:v>43121.5</c:v>
                </c:pt>
                <c:pt idx="493">
                  <c:v>43121.541666666664</c:v>
                </c:pt>
                <c:pt idx="494">
                  <c:v>43121.583333333336</c:v>
                </c:pt>
                <c:pt idx="495">
                  <c:v>43121.625</c:v>
                </c:pt>
                <c:pt idx="496">
                  <c:v>43121.666666666664</c:v>
                </c:pt>
                <c:pt idx="497">
                  <c:v>43121.708333333336</c:v>
                </c:pt>
                <c:pt idx="498">
                  <c:v>43121.75</c:v>
                </c:pt>
                <c:pt idx="499">
                  <c:v>43121.791666666664</c:v>
                </c:pt>
                <c:pt idx="500">
                  <c:v>43121.833333333336</c:v>
                </c:pt>
                <c:pt idx="501">
                  <c:v>43121.875</c:v>
                </c:pt>
                <c:pt idx="502">
                  <c:v>43121.916666666664</c:v>
                </c:pt>
                <c:pt idx="503">
                  <c:v>43121.958333333336</c:v>
                </c:pt>
                <c:pt idx="504">
                  <c:v>43122</c:v>
                </c:pt>
                <c:pt idx="505">
                  <c:v>43122.041666666664</c:v>
                </c:pt>
                <c:pt idx="506">
                  <c:v>43122.083333333336</c:v>
                </c:pt>
                <c:pt idx="507">
                  <c:v>43122.125</c:v>
                </c:pt>
                <c:pt idx="508">
                  <c:v>43122.166666666664</c:v>
                </c:pt>
                <c:pt idx="509">
                  <c:v>43122.208333333336</c:v>
                </c:pt>
                <c:pt idx="510">
                  <c:v>43122.25</c:v>
                </c:pt>
                <c:pt idx="511">
                  <c:v>43122.291666666664</c:v>
                </c:pt>
                <c:pt idx="512">
                  <c:v>43122.333333333336</c:v>
                </c:pt>
                <c:pt idx="513">
                  <c:v>43122.375</c:v>
                </c:pt>
                <c:pt idx="514">
                  <c:v>43122.416666666664</c:v>
                </c:pt>
                <c:pt idx="515">
                  <c:v>43122.458333333336</c:v>
                </c:pt>
                <c:pt idx="516">
                  <c:v>43122.5</c:v>
                </c:pt>
                <c:pt idx="517">
                  <c:v>43122.541666666664</c:v>
                </c:pt>
                <c:pt idx="518">
                  <c:v>43122.583333333336</c:v>
                </c:pt>
                <c:pt idx="519">
                  <c:v>43122.625</c:v>
                </c:pt>
                <c:pt idx="520">
                  <c:v>43122.666666666664</c:v>
                </c:pt>
                <c:pt idx="521">
                  <c:v>43122.708333333336</c:v>
                </c:pt>
                <c:pt idx="522">
                  <c:v>43122.75</c:v>
                </c:pt>
                <c:pt idx="523">
                  <c:v>43122.791666666664</c:v>
                </c:pt>
                <c:pt idx="524">
                  <c:v>43122.833333333336</c:v>
                </c:pt>
                <c:pt idx="525">
                  <c:v>43122.875</c:v>
                </c:pt>
                <c:pt idx="526">
                  <c:v>43122.916666666664</c:v>
                </c:pt>
                <c:pt idx="527">
                  <c:v>43122.958333333336</c:v>
                </c:pt>
                <c:pt idx="528">
                  <c:v>43123</c:v>
                </c:pt>
                <c:pt idx="529">
                  <c:v>43123.041666666664</c:v>
                </c:pt>
                <c:pt idx="530">
                  <c:v>43123.083333333336</c:v>
                </c:pt>
                <c:pt idx="531">
                  <c:v>43123.125</c:v>
                </c:pt>
                <c:pt idx="532">
                  <c:v>43123.166666666664</c:v>
                </c:pt>
                <c:pt idx="533">
                  <c:v>43123.208333333336</c:v>
                </c:pt>
                <c:pt idx="534">
                  <c:v>43123.25</c:v>
                </c:pt>
                <c:pt idx="535">
                  <c:v>43123.291666666664</c:v>
                </c:pt>
                <c:pt idx="536">
                  <c:v>43123.333333333336</c:v>
                </c:pt>
                <c:pt idx="537">
                  <c:v>43123.375</c:v>
                </c:pt>
                <c:pt idx="538">
                  <c:v>43123.416666666664</c:v>
                </c:pt>
                <c:pt idx="539">
                  <c:v>43123.458333333336</c:v>
                </c:pt>
                <c:pt idx="540">
                  <c:v>43123.5</c:v>
                </c:pt>
                <c:pt idx="541">
                  <c:v>43123.541666666664</c:v>
                </c:pt>
                <c:pt idx="542">
                  <c:v>43123.583333333336</c:v>
                </c:pt>
                <c:pt idx="543">
                  <c:v>43123.625</c:v>
                </c:pt>
                <c:pt idx="544">
                  <c:v>43123.666666666664</c:v>
                </c:pt>
                <c:pt idx="545">
                  <c:v>43123.708333333336</c:v>
                </c:pt>
                <c:pt idx="546">
                  <c:v>43123.75</c:v>
                </c:pt>
                <c:pt idx="547">
                  <c:v>43123.791666666664</c:v>
                </c:pt>
                <c:pt idx="548">
                  <c:v>43123.833333333336</c:v>
                </c:pt>
                <c:pt idx="549">
                  <c:v>43123.875</c:v>
                </c:pt>
                <c:pt idx="550">
                  <c:v>43123.916666666664</c:v>
                </c:pt>
                <c:pt idx="551">
                  <c:v>43123.958333333336</c:v>
                </c:pt>
                <c:pt idx="552">
                  <c:v>43124</c:v>
                </c:pt>
                <c:pt idx="553">
                  <c:v>43124.041666666664</c:v>
                </c:pt>
                <c:pt idx="554">
                  <c:v>43124.083333333336</c:v>
                </c:pt>
                <c:pt idx="555">
                  <c:v>43124.125</c:v>
                </c:pt>
                <c:pt idx="556">
                  <c:v>43124.166666666664</c:v>
                </c:pt>
                <c:pt idx="557">
                  <c:v>43124.208333333336</c:v>
                </c:pt>
                <c:pt idx="558">
                  <c:v>43124.25</c:v>
                </c:pt>
                <c:pt idx="559">
                  <c:v>43124.291666666664</c:v>
                </c:pt>
                <c:pt idx="560">
                  <c:v>43124.333333333336</c:v>
                </c:pt>
                <c:pt idx="561">
                  <c:v>43124.375</c:v>
                </c:pt>
                <c:pt idx="562">
                  <c:v>43124.416666666664</c:v>
                </c:pt>
                <c:pt idx="563">
                  <c:v>43124.458333333336</c:v>
                </c:pt>
                <c:pt idx="564">
                  <c:v>43124.5</c:v>
                </c:pt>
                <c:pt idx="565">
                  <c:v>43124.541666666664</c:v>
                </c:pt>
                <c:pt idx="566">
                  <c:v>43124.583333333336</c:v>
                </c:pt>
                <c:pt idx="567">
                  <c:v>43124.625</c:v>
                </c:pt>
                <c:pt idx="568">
                  <c:v>43124.666666666664</c:v>
                </c:pt>
                <c:pt idx="569">
                  <c:v>43124.708333333336</c:v>
                </c:pt>
                <c:pt idx="570">
                  <c:v>43124.75</c:v>
                </c:pt>
                <c:pt idx="571">
                  <c:v>43124.791666666664</c:v>
                </c:pt>
                <c:pt idx="572">
                  <c:v>43124.833333333336</c:v>
                </c:pt>
                <c:pt idx="573">
                  <c:v>43124.875</c:v>
                </c:pt>
                <c:pt idx="574">
                  <c:v>43124.916666666664</c:v>
                </c:pt>
                <c:pt idx="575">
                  <c:v>43124.958333333336</c:v>
                </c:pt>
                <c:pt idx="576">
                  <c:v>43125</c:v>
                </c:pt>
                <c:pt idx="577">
                  <c:v>43125.041666666664</c:v>
                </c:pt>
                <c:pt idx="578">
                  <c:v>43125.083333333336</c:v>
                </c:pt>
                <c:pt idx="579">
                  <c:v>43125.125</c:v>
                </c:pt>
                <c:pt idx="580">
                  <c:v>43125.166666666664</c:v>
                </c:pt>
                <c:pt idx="581">
                  <c:v>43125.208333333336</c:v>
                </c:pt>
                <c:pt idx="582">
                  <c:v>43125.25</c:v>
                </c:pt>
                <c:pt idx="583">
                  <c:v>43125.291666666664</c:v>
                </c:pt>
                <c:pt idx="584">
                  <c:v>43125.333333333336</c:v>
                </c:pt>
                <c:pt idx="585">
                  <c:v>43125.375</c:v>
                </c:pt>
                <c:pt idx="586">
                  <c:v>43125.416666666664</c:v>
                </c:pt>
                <c:pt idx="587">
                  <c:v>43125.458333333336</c:v>
                </c:pt>
                <c:pt idx="588">
                  <c:v>43125.5</c:v>
                </c:pt>
                <c:pt idx="589">
                  <c:v>43125.541666666664</c:v>
                </c:pt>
                <c:pt idx="590">
                  <c:v>43125.583333333336</c:v>
                </c:pt>
                <c:pt idx="591">
                  <c:v>43125.625</c:v>
                </c:pt>
                <c:pt idx="592">
                  <c:v>43125.666666666664</c:v>
                </c:pt>
                <c:pt idx="593">
                  <c:v>43125.708333333336</c:v>
                </c:pt>
                <c:pt idx="594">
                  <c:v>43125.75</c:v>
                </c:pt>
                <c:pt idx="595">
                  <c:v>43125.791666666664</c:v>
                </c:pt>
                <c:pt idx="596">
                  <c:v>43125.833333333336</c:v>
                </c:pt>
                <c:pt idx="597">
                  <c:v>43125.875</c:v>
                </c:pt>
                <c:pt idx="598">
                  <c:v>43125.916666666664</c:v>
                </c:pt>
                <c:pt idx="599">
                  <c:v>43125.958333333336</c:v>
                </c:pt>
                <c:pt idx="600">
                  <c:v>43126</c:v>
                </c:pt>
                <c:pt idx="601">
                  <c:v>43126.041666666664</c:v>
                </c:pt>
                <c:pt idx="602">
                  <c:v>43126.083333333336</c:v>
                </c:pt>
                <c:pt idx="603">
                  <c:v>43126.125</c:v>
                </c:pt>
                <c:pt idx="604">
                  <c:v>43126.166666666664</c:v>
                </c:pt>
                <c:pt idx="605">
                  <c:v>43126.208333333336</c:v>
                </c:pt>
                <c:pt idx="606">
                  <c:v>43126.25</c:v>
                </c:pt>
                <c:pt idx="607">
                  <c:v>43126.291666666664</c:v>
                </c:pt>
                <c:pt idx="608">
                  <c:v>43126.333333333336</c:v>
                </c:pt>
                <c:pt idx="609">
                  <c:v>43126.375</c:v>
                </c:pt>
                <c:pt idx="610">
                  <c:v>43126.416666666664</c:v>
                </c:pt>
                <c:pt idx="611">
                  <c:v>43126.458333333336</c:v>
                </c:pt>
                <c:pt idx="612">
                  <c:v>43126.5</c:v>
                </c:pt>
                <c:pt idx="613">
                  <c:v>43126.541666666664</c:v>
                </c:pt>
                <c:pt idx="614">
                  <c:v>43126.583333333336</c:v>
                </c:pt>
                <c:pt idx="615">
                  <c:v>43126.625</c:v>
                </c:pt>
                <c:pt idx="616">
                  <c:v>43126.666666666664</c:v>
                </c:pt>
                <c:pt idx="617">
                  <c:v>43126.708333333336</c:v>
                </c:pt>
                <c:pt idx="618">
                  <c:v>43126.75</c:v>
                </c:pt>
                <c:pt idx="619">
                  <c:v>43126.791666666664</c:v>
                </c:pt>
                <c:pt idx="620">
                  <c:v>43126.833333333336</c:v>
                </c:pt>
                <c:pt idx="621">
                  <c:v>43126.875</c:v>
                </c:pt>
                <c:pt idx="622">
                  <c:v>43126.916666666664</c:v>
                </c:pt>
                <c:pt idx="623">
                  <c:v>43126.958333333336</c:v>
                </c:pt>
                <c:pt idx="624">
                  <c:v>43127</c:v>
                </c:pt>
                <c:pt idx="625">
                  <c:v>43127.041666666664</c:v>
                </c:pt>
                <c:pt idx="626">
                  <c:v>43127.083333333336</c:v>
                </c:pt>
                <c:pt idx="627">
                  <c:v>43127.125</c:v>
                </c:pt>
                <c:pt idx="628">
                  <c:v>43127.166666666664</c:v>
                </c:pt>
                <c:pt idx="629">
                  <c:v>43127.208333333336</c:v>
                </c:pt>
                <c:pt idx="630">
                  <c:v>43127.25</c:v>
                </c:pt>
                <c:pt idx="631">
                  <c:v>43127.291666666664</c:v>
                </c:pt>
                <c:pt idx="632">
                  <c:v>43127.333333333336</c:v>
                </c:pt>
                <c:pt idx="633">
                  <c:v>43127.375</c:v>
                </c:pt>
                <c:pt idx="634">
                  <c:v>43127.416666666664</c:v>
                </c:pt>
                <c:pt idx="635">
                  <c:v>43127.458333333336</c:v>
                </c:pt>
                <c:pt idx="636">
                  <c:v>43127.5</c:v>
                </c:pt>
                <c:pt idx="637">
                  <c:v>43127.541666666664</c:v>
                </c:pt>
                <c:pt idx="638">
                  <c:v>43127.583333333336</c:v>
                </c:pt>
                <c:pt idx="639">
                  <c:v>43127.625</c:v>
                </c:pt>
                <c:pt idx="640">
                  <c:v>43127.666666666664</c:v>
                </c:pt>
                <c:pt idx="641">
                  <c:v>43127.708333333336</c:v>
                </c:pt>
                <c:pt idx="642">
                  <c:v>43127.75</c:v>
                </c:pt>
                <c:pt idx="643">
                  <c:v>43127.791666666664</c:v>
                </c:pt>
                <c:pt idx="644">
                  <c:v>43127.833333333336</c:v>
                </c:pt>
                <c:pt idx="645">
                  <c:v>43127.875</c:v>
                </c:pt>
                <c:pt idx="646">
                  <c:v>43127.916666666664</c:v>
                </c:pt>
                <c:pt idx="647">
                  <c:v>43127.958333333336</c:v>
                </c:pt>
                <c:pt idx="648">
                  <c:v>43128</c:v>
                </c:pt>
                <c:pt idx="649">
                  <c:v>43128.041666666664</c:v>
                </c:pt>
                <c:pt idx="650">
                  <c:v>43128.083333333336</c:v>
                </c:pt>
                <c:pt idx="651">
                  <c:v>43128.125</c:v>
                </c:pt>
                <c:pt idx="652">
                  <c:v>43128.166666666664</c:v>
                </c:pt>
                <c:pt idx="653">
                  <c:v>43128.208333333336</c:v>
                </c:pt>
                <c:pt idx="654">
                  <c:v>43128.25</c:v>
                </c:pt>
                <c:pt idx="655">
                  <c:v>43128.291666666664</c:v>
                </c:pt>
                <c:pt idx="656">
                  <c:v>43128.333333333336</c:v>
                </c:pt>
                <c:pt idx="657">
                  <c:v>43128.375</c:v>
                </c:pt>
                <c:pt idx="658">
                  <c:v>43128.416666666664</c:v>
                </c:pt>
                <c:pt idx="659">
                  <c:v>43128.458333333336</c:v>
                </c:pt>
                <c:pt idx="660">
                  <c:v>43128.5</c:v>
                </c:pt>
                <c:pt idx="661">
                  <c:v>43128.541666666664</c:v>
                </c:pt>
                <c:pt idx="662">
                  <c:v>43128.583333333336</c:v>
                </c:pt>
                <c:pt idx="663">
                  <c:v>43128.625</c:v>
                </c:pt>
                <c:pt idx="664">
                  <c:v>43128.666666666664</c:v>
                </c:pt>
                <c:pt idx="665">
                  <c:v>43128.708333333336</c:v>
                </c:pt>
                <c:pt idx="666">
                  <c:v>43128.75</c:v>
                </c:pt>
                <c:pt idx="667">
                  <c:v>43128.791666666664</c:v>
                </c:pt>
                <c:pt idx="668">
                  <c:v>43128.833333333336</c:v>
                </c:pt>
                <c:pt idx="669">
                  <c:v>43128.875</c:v>
                </c:pt>
                <c:pt idx="670">
                  <c:v>43128.916666666664</c:v>
                </c:pt>
                <c:pt idx="671">
                  <c:v>43128.958333333336</c:v>
                </c:pt>
                <c:pt idx="672">
                  <c:v>43129</c:v>
                </c:pt>
                <c:pt idx="673">
                  <c:v>43129.041666666664</c:v>
                </c:pt>
                <c:pt idx="674">
                  <c:v>43129.083333333336</c:v>
                </c:pt>
                <c:pt idx="675">
                  <c:v>43129.125</c:v>
                </c:pt>
                <c:pt idx="676">
                  <c:v>43129.166666666664</c:v>
                </c:pt>
                <c:pt idx="677">
                  <c:v>43129.208333333336</c:v>
                </c:pt>
                <c:pt idx="678">
                  <c:v>43129.25</c:v>
                </c:pt>
                <c:pt idx="679">
                  <c:v>43129.291666666664</c:v>
                </c:pt>
                <c:pt idx="680">
                  <c:v>43129.333333333336</c:v>
                </c:pt>
                <c:pt idx="681">
                  <c:v>43129.375</c:v>
                </c:pt>
                <c:pt idx="682">
                  <c:v>43129.416666666664</c:v>
                </c:pt>
                <c:pt idx="683">
                  <c:v>43129.458333333336</c:v>
                </c:pt>
                <c:pt idx="684">
                  <c:v>43129.5</c:v>
                </c:pt>
                <c:pt idx="685">
                  <c:v>43129.541666666664</c:v>
                </c:pt>
                <c:pt idx="686">
                  <c:v>43129.583333333336</c:v>
                </c:pt>
                <c:pt idx="687">
                  <c:v>43129.625</c:v>
                </c:pt>
                <c:pt idx="688">
                  <c:v>43129.666666666664</c:v>
                </c:pt>
                <c:pt idx="689">
                  <c:v>43129.708333333336</c:v>
                </c:pt>
                <c:pt idx="690">
                  <c:v>43129.75</c:v>
                </c:pt>
                <c:pt idx="691">
                  <c:v>43129.791666666664</c:v>
                </c:pt>
                <c:pt idx="692">
                  <c:v>43129.833333333336</c:v>
                </c:pt>
                <c:pt idx="693">
                  <c:v>43129.875</c:v>
                </c:pt>
                <c:pt idx="694">
                  <c:v>43129.916666666664</c:v>
                </c:pt>
                <c:pt idx="695">
                  <c:v>43129.958333333336</c:v>
                </c:pt>
                <c:pt idx="696">
                  <c:v>43130</c:v>
                </c:pt>
                <c:pt idx="697">
                  <c:v>43130.041666666664</c:v>
                </c:pt>
                <c:pt idx="698">
                  <c:v>43130.083333333336</c:v>
                </c:pt>
                <c:pt idx="699">
                  <c:v>43130.125</c:v>
                </c:pt>
                <c:pt idx="700">
                  <c:v>43130.166666666664</c:v>
                </c:pt>
                <c:pt idx="701">
                  <c:v>43130.208333333336</c:v>
                </c:pt>
                <c:pt idx="702">
                  <c:v>43130.25</c:v>
                </c:pt>
                <c:pt idx="703">
                  <c:v>43130.291666666664</c:v>
                </c:pt>
                <c:pt idx="704">
                  <c:v>43130.333333333336</c:v>
                </c:pt>
                <c:pt idx="705">
                  <c:v>43130.375</c:v>
                </c:pt>
                <c:pt idx="706">
                  <c:v>43130.416666666664</c:v>
                </c:pt>
                <c:pt idx="707">
                  <c:v>43130.458333333336</c:v>
                </c:pt>
                <c:pt idx="708">
                  <c:v>43130.5</c:v>
                </c:pt>
                <c:pt idx="709">
                  <c:v>43130.541666666664</c:v>
                </c:pt>
                <c:pt idx="710">
                  <c:v>43130.583333333336</c:v>
                </c:pt>
                <c:pt idx="711">
                  <c:v>43130.625</c:v>
                </c:pt>
                <c:pt idx="712">
                  <c:v>43130.666666666664</c:v>
                </c:pt>
                <c:pt idx="713">
                  <c:v>43130.708333333336</c:v>
                </c:pt>
                <c:pt idx="714">
                  <c:v>43130.75</c:v>
                </c:pt>
                <c:pt idx="715">
                  <c:v>43130.791666666664</c:v>
                </c:pt>
                <c:pt idx="716">
                  <c:v>43130.833333333336</c:v>
                </c:pt>
                <c:pt idx="717">
                  <c:v>43130.875</c:v>
                </c:pt>
                <c:pt idx="718">
                  <c:v>43130.916666666664</c:v>
                </c:pt>
                <c:pt idx="719">
                  <c:v>43130.958333333336</c:v>
                </c:pt>
                <c:pt idx="720">
                  <c:v>43131</c:v>
                </c:pt>
                <c:pt idx="721">
                  <c:v>43131.041666666664</c:v>
                </c:pt>
                <c:pt idx="722">
                  <c:v>43131.083333333336</c:v>
                </c:pt>
                <c:pt idx="723">
                  <c:v>43131.125</c:v>
                </c:pt>
                <c:pt idx="724">
                  <c:v>43131.166666666664</c:v>
                </c:pt>
                <c:pt idx="725">
                  <c:v>43131.208333333336</c:v>
                </c:pt>
                <c:pt idx="726">
                  <c:v>43131.25</c:v>
                </c:pt>
                <c:pt idx="727">
                  <c:v>43131.291666666664</c:v>
                </c:pt>
                <c:pt idx="728">
                  <c:v>43131.333333333336</c:v>
                </c:pt>
                <c:pt idx="729">
                  <c:v>43131.375</c:v>
                </c:pt>
                <c:pt idx="730">
                  <c:v>43131.416666666664</c:v>
                </c:pt>
                <c:pt idx="731">
                  <c:v>43131.458333333336</c:v>
                </c:pt>
                <c:pt idx="732">
                  <c:v>43131.5</c:v>
                </c:pt>
                <c:pt idx="733">
                  <c:v>43131.541666666664</c:v>
                </c:pt>
                <c:pt idx="734">
                  <c:v>43131.583333333336</c:v>
                </c:pt>
                <c:pt idx="735">
                  <c:v>43131.625</c:v>
                </c:pt>
                <c:pt idx="736">
                  <c:v>43131.666666666664</c:v>
                </c:pt>
                <c:pt idx="737">
                  <c:v>43131.708333333336</c:v>
                </c:pt>
                <c:pt idx="738">
                  <c:v>43131.75</c:v>
                </c:pt>
                <c:pt idx="739">
                  <c:v>43131.791666666664</c:v>
                </c:pt>
                <c:pt idx="740">
                  <c:v>43131.833333333336</c:v>
                </c:pt>
                <c:pt idx="741">
                  <c:v>43131.875</c:v>
                </c:pt>
                <c:pt idx="742">
                  <c:v>43131.916666666664</c:v>
                </c:pt>
                <c:pt idx="743">
                  <c:v>43131.958333333336</c:v>
                </c:pt>
                <c:pt idx="744">
                  <c:v>43132</c:v>
                </c:pt>
                <c:pt idx="745">
                  <c:v>43132.041666666664</c:v>
                </c:pt>
                <c:pt idx="746">
                  <c:v>43132.083333333336</c:v>
                </c:pt>
                <c:pt idx="747">
                  <c:v>43132.125</c:v>
                </c:pt>
                <c:pt idx="748">
                  <c:v>43132.166666666664</c:v>
                </c:pt>
                <c:pt idx="749">
                  <c:v>43132.208333333336</c:v>
                </c:pt>
                <c:pt idx="750">
                  <c:v>43132.25</c:v>
                </c:pt>
                <c:pt idx="751">
                  <c:v>43132.291666666664</c:v>
                </c:pt>
                <c:pt idx="752">
                  <c:v>43132.333333333336</c:v>
                </c:pt>
                <c:pt idx="753">
                  <c:v>43132.375</c:v>
                </c:pt>
                <c:pt idx="754">
                  <c:v>43132.416666666664</c:v>
                </c:pt>
                <c:pt idx="755">
                  <c:v>43132.458333333336</c:v>
                </c:pt>
                <c:pt idx="756">
                  <c:v>43132.5</c:v>
                </c:pt>
                <c:pt idx="757">
                  <c:v>43132.541666666664</c:v>
                </c:pt>
                <c:pt idx="758">
                  <c:v>43132.583333333336</c:v>
                </c:pt>
                <c:pt idx="759">
                  <c:v>43132.625</c:v>
                </c:pt>
                <c:pt idx="760">
                  <c:v>43132.666666666664</c:v>
                </c:pt>
                <c:pt idx="761">
                  <c:v>43132.708333333336</c:v>
                </c:pt>
                <c:pt idx="762">
                  <c:v>43132.75</c:v>
                </c:pt>
                <c:pt idx="763">
                  <c:v>43132.791666666664</c:v>
                </c:pt>
                <c:pt idx="764">
                  <c:v>43132.833333333336</c:v>
                </c:pt>
                <c:pt idx="765">
                  <c:v>43132.875</c:v>
                </c:pt>
                <c:pt idx="766">
                  <c:v>43132.916666666664</c:v>
                </c:pt>
                <c:pt idx="767">
                  <c:v>43132.958333333336</c:v>
                </c:pt>
                <c:pt idx="768">
                  <c:v>43133</c:v>
                </c:pt>
                <c:pt idx="769">
                  <c:v>43133.041666666664</c:v>
                </c:pt>
                <c:pt idx="770">
                  <c:v>43133.083333333336</c:v>
                </c:pt>
                <c:pt idx="771">
                  <c:v>43133.125</c:v>
                </c:pt>
                <c:pt idx="772">
                  <c:v>43133.166666666664</c:v>
                </c:pt>
                <c:pt idx="773">
                  <c:v>43133.208333333336</c:v>
                </c:pt>
                <c:pt idx="774">
                  <c:v>43133.25</c:v>
                </c:pt>
                <c:pt idx="775">
                  <c:v>43133.291666666664</c:v>
                </c:pt>
                <c:pt idx="776">
                  <c:v>43133.333333333336</c:v>
                </c:pt>
                <c:pt idx="777">
                  <c:v>43133.375</c:v>
                </c:pt>
                <c:pt idx="778">
                  <c:v>43133.416666666664</c:v>
                </c:pt>
                <c:pt idx="779">
                  <c:v>43133.458333333336</c:v>
                </c:pt>
                <c:pt idx="780">
                  <c:v>43133.5</c:v>
                </c:pt>
                <c:pt idx="781">
                  <c:v>43133.541666666664</c:v>
                </c:pt>
                <c:pt idx="782">
                  <c:v>43133.583333333336</c:v>
                </c:pt>
                <c:pt idx="783">
                  <c:v>43133.625</c:v>
                </c:pt>
                <c:pt idx="784">
                  <c:v>43133.666666666664</c:v>
                </c:pt>
                <c:pt idx="785">
                  <c:v>43133.708333333336</c:v>
                </c:pt>
                <c:pt idx="786">
                  <c:v>43133.75</c:v>
                </c:pt>
                <c:pt idx="787">
                  <c:v>43133.791666666664</c:v>
                </c:pt>
                <c:pt idx="788">
                  <c:v>43133.833333333336</c:v>
                </c:pt>
                <c:pt idx="789">
                  <c:v>43133.875</c:v>
                </c:pt>
                <c:pt idx="790">
                  <c:v>43133.916666666664</c:v>
                </c:pt>
                <c:pt idx="791">
                  <c:v>43133.958333333336</c:v>
                </c:pt>
                <c:pt idx="792">
                  <c:v>43134</c:v>
                </c:pt>
                <c:pt idx="793">
                  <c:v>43134.041666666664</c:v>
                </c:pt>
                <c:pt idx="794">
                  <c:v>43134.083333333336</c:v>
                </c:pt>
                <c:pt idx="795">
                  <c:v>43134.125</c:v>
                </c:pt>
                <c:pt idx="796">
                  <c:v>43134.166666666664</c:v>
                </c:pt>
                <c:pt idx="797">
                  <c:v>43134.208333333336</c:v>
                </c:pt>
                <c:pt idx="798">
                  <c:v>43134.25</c:v>
                </c:pt>
                <c:pt idx="799">
                  <c:v>43134.291666666664</c:v>
                </c:pt>
                <c:pt idx="800">
                  <c:v>43134.333333333336</c:v>
                </c:pt>
                <c:pt idx="801">
                  <c:v>43134.375</c:v>
                </c:pt>
                <c:pt idx="802">
                  <c:v>43134.416666666664</c:v>
                </c:pt>
                <c:pt idx="803">
                  <c:v>43134.458333333336</c:v>
                </c:pt>
                <c:pt idx="804">
                  <c:v>43134.5</c:v>
                </c:pt>
                <c:pt idx="805">
                  <c:v>43134.541666666664</c:v>
                </c:pt>
                <c:pt idx="806">
                  <c:v>43134.583333333336</c:v>
                </c:pt>
                <c:pt idx="807">
                  <c:v>43134.625</c:v>
                </c:pt>
                <c:pt idx="808">
                  <c:v>43134.666666666664</c:v>
                </c:pt>
                <c:pt idx="809">
                  <c:v>43134.708333333336</c:v>
                </c:pt>
                <c:pt idx="810">
                  <c:v>43134.75</c:v>
                </c:pt>
                <c:pt idx="811">
                  <c:v>43134.791666666664</c:v>
                </c:pt>
                <c:pt idx="812">
                  <c:v>43134.833333333336</c:v>
                </c:pt>
                <c:pt idx="813">
                  <c:v>43134.875</c:v>
                </c:pt>
                <c:pt idx="814">
                  <c:v>43134.916666666664</c:v>
                </c:pt>
                <c:pt idx="815">
                  <c:v>43134.958333333336</c:v>
                </c:pt>
                <c:pt idx="816">
                  <c:v>43135</c:v>
                </c:pt>
                <c:pt idx="817">
                  <c:v>43135.041666666664</c:v>
                </c:pt>
                <c:pt idx="818">
                  <c:v>43135.083333333336</c:v>
                </c:pt>
                <c:pt idx="819">
                  <c:v>43135.125</c:v>
                </c:pt>
                <c:pt idx="820">
                  <c:v>43135.166666666664</c:v>
                </c:pt>
                <c:pt idx="821">
                  <c:v>43135.208333333336</c:v>
                </c:pt>
                <c:pt idx="822">
                  <c:v>43135.25</c:v>
                </c:pt>
                <c:pt idx="823">
                  <c:v>43135.291666666664</c:v>
                </c:pt>
                <c:pt idx="824">
                  <c:v>43135.333333333336</c:v>
                </c:pt>
                <c:pt idx="825">
                  <c:v>43135.375</c:v>
                </c:pt>
                <c:pt idx="826">
                  <c:v>43135.416666666664</c:v>
                </c:pt>
                <c:pt idx="827">
                  <c:v>43135.458333333336</c:v>
                </c:pt>
                <c:pt idx="828">
                  <c:v>43135.5</c:v>
                </c:pt>
                <c:pt idx="829">
                  <c:v>43135.541666666664</c:v>
                </c:pt>
                <c:pt idx="830">
                  <c:v>43135.583333333336</c:v>
                </c:pt>
                <c:pt idx="831">
                  <c:v>43135.625</c:v>
                </c:pt>
                <c:pt idx="832">
                  <c:v>43135.666666666664</c:v>
                </c:pt>
                <c:pt idx="833">
                  <c:v>43135.708333333336</c:v>
                </c:pt>
                <c:pt idx="834">
                  <c:v>43135.75</c:v>
                </c:pt>
                <c:pt idx="835">
                  <c:v>43135.791666666664</c:v>
                </c:pt>
                <c:pt idx="836">
                  <c:v>43135.833333333336</c:v>
                </c:pt>
                <c:pt idx="837">
                  <c:v>43135.875</c:v>
                </c:pt>
                <c:pt idx="838">
                  <c:v>43135.916666666664</c:v>
                </c:pt>
                <c:pt idx="839">
                  <c:v>43135.958333333336</c:v>
                </c:pt>
                <c:pt idx="840">
                  <c:v>43136</c:v>
                </c:pt>
                <c:pt idx="841">
                  <c:v>43136.041666666664</c:v>
                </c:pt>
                <c:pt idx="842">
                  <c:v>43136.083333333336</c:v>
                </c:pt>
                <c:pt idx="843">
                  <c:v>43136.125</c:v>
                </c:pt>
                <c:pt idx="844">
                  <c:v>43136.166666666664</c:v>
                </c:pt>
                <c:pt idx="845">
                  <c:v>43136.208333333336</c:v>
                </c:pt>
                <c:pt idx="846">
                  <c:v>43136.25</c:v>
                </c:pt>
                <c:pt idx="847">
                  <c:v>43136.291666666664</c:v>
                </c:pt>
                <c:pt idx="848">
                  <c:v>43136.333333333336</c:v>
                </c:pt>
                <c:pt idx="849">
                  <c:v>43136.375</c:v>
                </c:pt>
                <c:pt idx="850">
                  <c:v>43136.416666666664</c:v>
                </c:pt>
                <c:pt idx="851">
                  <c:v>43136.458333333336</c:v>
                </c:pt>
                <c:pt idx="852">
                  <c:v>43136.5</c:v>
                </c:pt>
                <c:pt idx="853">
                  <c:v>43136.541666666664</c:v>
                </c:pt>
                <c:pt idx="854">
                  <c:v>43136.583333333336</c:v>
                </c:pt>
                <c:pt idx="855">
                  <c:v>43136.625</c:v>
                </c:pt>
                <c:pt idx="856">
                  <c:v>43136.666666666664</c:v>
                </c:pt>
                <c:pt idx="857">
                  <c:v>43136.708333333336</c:v>
                </c:pt>
                <c:pt idx="858">
                  <c:v>43136.75</c:v>
                </c:pt>
                <c:pt idx="859">
                  <c:v>43136.791666666664</c:v>
                </c:pt>
                <c:pt idx="860">
                  <c:v>43136.833333333336</c:v>
                </c:pt>
                <c:pt idx="861">
                  <c:v>43136.875</c:v>
                </c:pt>
                <c:pt idx="862">
                  <c:v>43136.916666666664</c:v>
                </c:pt>
                <c:pt idx="863">
                  <c:v>43136.958333333336</c:v>
                </c:pt>
                <c:pt idx="864">
                  <c:v>43137</c:v>
                </c:pt>
                <c:pt idx="865">
                  <c:v>43137.041666666664</c:v>
                </c:pt>
                <c:pt idx="866">
                  <c:v>43137.083333333336</c:v>
                </c:pt>
                <c:pt idx="867">
                  <c:v>43137.125</c:v>
                </c:pt>
                <c:pt idx="868">
                  <c:v>43137.166666666664</c:v>
                </c:pt>
                <c:pt idx="869">
                  <c:v>43137.208333333336</c:v>
                </c:pt>
                <c:pt idx="870">
                  <c:v>43137.25</c:v>
                </c:pt>
                <c:pt idx="871">
                  <c:v>43137.291666666664</c:v>
                </c:pt>
                <c:pt idx="872">
                  <c:v>43137.333333333336</c:v>
                </c:pt>
                <c:pt idx="873">
                  <c:v>43137.375</c:v>
                </c:pt>
                <c:pt idx="874">
                  <c:v>43137.416666666664</c:v>
                </c:pt>
                <c:pt idx="875">
                  <c:v>43137.458333333336</c:v>
                </c:pt>
                <c:pt idx="876">
                  <c:v>43137.5</c:v>
                </c:pt>
                <c:pt idx="877">
                  <c:v>43137.541666666664</c:v>
                </c:pt>
                <c:pt idx="878">
                  <c:v>43137.583333333336</c:v>
                </c:pt>
                <c:pt idx="879">
                  <c:v>43137.625</c:v>
                </c:pt>
                <c:pt idx="880">
                  <c:v>43137.666666666664</c:v>
                </c:pt>
                <c:pt idx="881">
                  <c:v>43137.708333333336</c:v>
                </c:pt>
                <c:pt idx="882">
                  <c:v>43137.75</c:v>
                </c:pt>
                <c:pt idx="883">
                  <c:v>43137.791666666664</c:v>
                </c:pt>
                <c:pt idx="884">
                  <c:v>43137.833333333336</c:v>
                </c:pt>
                <c:pt idx="885">
                  <c:v>43137.875</c:v>
                </c:pt>
                <c:pt idx="886">
                  <c:v>43137.916666666664</c:v>
                </c:pt>
                <c:pt idx="887">
                  <c:v>43137.958333333336</c:v>
                </c:pt>
                <c:pt idx="888">
                  <c:v>43138</c:v>
                </c:pt>
                <c:pt idx="889">
                  <c:v>43138.041666666664</c:v>
                </c:pt>
                <c:pt idx="890">
                  <c:v>43138.083333333336</c:v>
                </c:pt>
                <c:pt idx="891">
                  <c:v>43138.125</c:v>
                </c:pt>
                <c:pt idx="892">
                  <c:v>43138.166666666664</c:v>
                </c:pt>
                <c:pt idx="893">
                  <c:v>43138.208333333336</c:v>
                </c:pt>
                <c:pt idx="894">
                  <c:v>43138.25</c:v>
                </c:pt>
                <c:pt idx="895">
                  <c:v>43138.291666666664</c:v>
                </c:pt>
                <c:pt idx="896">
                  <c:v>43138.333333333336</c:v>
                </c:pt>
                <c:pt idx="897">
                  <c:v>43138.375</c:v>
                </c:pt>
                <c:pt idx="898">
                  <c:v>43138.416666666664</c:v>
                </c:pt>
                <c:pt idx="899">
                  <c:v>43138.458333333336</c:v>
                </c:pt>
                <c:pt idx="900">
                  <c:v>43138.5</c:v>
                </c:pt>
                <c:pt idx="901">
                  <c:v>43138.541666666664</c:v>
                </c:pt>
                <c:pt idx="902">
                  <c:v>43138.583333333336</c:v>
                </c:pt>
                <c:pt idx="903">
                  <c:v>43138.625</c:v>
                </c:pt>
                <c:pt idx="904">
                  <c:v>43138.666666666664</c:v>
                </c:pt>
                <c:pt idx="905">
                  <c:v>43138.708333333336</c:v>
                </c:pt>
                <c:pt idx="906">
                  <c:v>43138.75</c:v>
                </c:pt>
                <c:pt idx="907">
                  <c:v>43138.791666666664</c:v>
                </c:pt>
                <c:pt idx="908">
                  <c:v>43138.833333333336</c:v>
                </c:pt>
                <c:pt idx="909">
                  <c:v>43138.875</c:v>
                </c:pt>
                <c:pt idx="910">
                  <c:v>43138.916666666664</c:v>
                </c:pt>
                <c:pt idx="911">
                  <c:v>43138.958333333336</c:v>
                </c:pt>
                <c:pt idx="912">
                  <c:v>43139</c:v>
                </c:pt>
                <c:pt idx="913">
                  <c:v>43139.041666666664</c:v>
                </c:pt>
                <c:pt idx="914">
                  <c:v>43139.083333333336</c:v>
                </c:pt>
                <c:pt idx="915">
                  <c:v>43139.125</c:v>
                </c:pt>
                <c:pt idx="916">
                  <c:v>43139.166666666664</c:v>
                </c:pt>
                <c:pt idx="917">
                  <c:v>43139.208333333336</c:v>
                </c:pt>
                <c:pt idx="918">
                  <c:v>43139.25</c:v>
                </c:pt>
                <c:pt idx="919">
                  <c:v>43139.291666666664</c:v>
                </c:pt>
                <c:pt idx="920">
                  <c:v>43139.333333333336</c:v>
                </c:pt>
                <c:pt idx="921">
                  <c:v>43139.375</c:v>
                </c:pt>
                <c:pt idx="922">
                  <c:v>43139.416666666664</c:v>
                </c:pt>
                <c:pt idx="923">
                  <c:v>43139.458333333336</c:v>
                </c:pt>
                <c:pt idx="924">
                  <c:v>43139.5</c:v>
                </c:pt>
                <c:pt idx="925">
                  <c:v>43139.541666666664</c:v>
                </c:pt>
                <c:pt idx="926">
                  <c:v>43139.583333333336</c:v>
                </c:pt>
                <c:pt idx="927">
                  <c:v>43139.625</c:v>
                </c:pt>
                <c:pt idx="928">
                  <c:v>43139.666666666664</c:v>
                </c:pt>
                <c:pt idx="929">
                  <c:v>43139.708333333336</c:v>
                </c:pt>
                <c:pt idx="930">
                  <c:v>43139.75</c:v>
                </c:pt>
                <c:pt idx="931">
                  <c:v>43139.791666666664</c:v>
                </c:pt>
                <c:pt idx="932">
                  <c:v>43139.833333333336</c:v>
                </c:pt>
                <c:pt idx="933">
                  <c:v>43139.875</c:v>
                </c:pt>
                <c:pt idx="934">
                  <c:v>43139.916666666664</c:v>
                </c:pt>
                <c:pt idx="935">
                  <c:v>43139.958333333336</c:v>
                </c:pt>
                <c:pt idx="936">
                  <c:v>43140</c:v>
                </c:pt>
                <c:pt idx="937">
                  <c:v>43140.041666666664</c:v>
                </c:pt>
                <c:pt idx="938">
                  <c:v>43140.083333333336</c:v>
                </c:pt>
                <c:pt idx="939">
                  <c:v>43140.125</c:v>
                </c:pt>
                <c:pt idx="940">
                  <c:v>43140.166666666664</c:v>
                </c:pt>
                <c:pt idx="941">
                  <c:v>43140.208333333336</c:v>
                </c:pt>
                <c:pt idx="942">
                  <c:v>43140.25</c:v>
                </c:pt>
                <c:pt idx="943">
                  <c:v>43140.291666666664</c:v>
                </c:pt>
                <c:pt idx="944">
                  <c:v>43140.333333333336</c:v>
                </c:pt>
                <c:pt idx="945">
                  <c:v>43140.375</c:v>
                </c:pt>
                <c:pt idx="946">
                  <c:v>43140.416666666664</c:v>
                </c:pt>
                <c:pt idx="947">
                  <c:v>43140.458333333336</c:v>
                </c:pt>
                <c:pt idx="948">
                  <c:v>43140.5</c:v>
                </c:pt>
                <c:pt idx="949">
                  <c:v>43140.541666666664</c:v>
                </c:pt>
                <c:pt idx="950">
                  <c:v>43140.583333333336</c:v>
                </c:pt>
                <c:pt idx="951">
                  <c:v>43140.625</c:v>
                </c:pt>
                <c:pt idx="952">
                  <c:v>43140.666666666664</c:v>
                </c:pt>
                <c:pt idx="953">
                  <c:v>43140.708333333336</c:v>
                </c:pt>
                <c:pt idx="954">
                  <c:v>43140.75</c:v>
                </c:pt>
                <c:pt idx="955">
                  <c:v>43140.791666666664</c:v>
                </c:pt>
                <c:pt idx="956">
                  <c:v>43140.833333333336</c:v>
                </c:pt>
                <c:pt idx="957">
                  <c:v>43140.875</c:v>
                </c:pt>
                <c:pt idx="958">
                  <c:v>43140.916666666664</c:v>
                </c:pt>
                <c:pt idx="959">
                  <c:v>43140.958333333336</c:v>
                </c:pt>
                <c:pt idx="960">
                  <c:v>43141</c:v>
                </c:pt>
                <c:pt idx="961">
                  <c:v>43141.041666666664</c:v>
                </c:pt>
                <c:pt idx="962">
                  <c:v>43141.083333333336</c:v>
                </c:pt>
                <c:pt idx="963">
                  <c:v>43141.125</c:v>
                </c:pt>
                <c:pt idx="964">
                  <c:v>43141.166666666664</c:v>
                </c:pt>
                <c:pt idx="965">
                  <c:v>43141.208333333336</c:v>
                </c:pt>
                <c:pt idx="966">
                  <c:v>43141.25</c:v>
                </c:pt>
                <c:pt idx="967">
                  <c:v>43141.291666666664</c:v>
                </c:pt>
                <c:pt idx="968">
                  <c:v>43141.333333333336</c:v>
                </c:pt>
                <c:pt idx="969">
                  <c:v>43141.375</c:v>
                </c:pt>
                <c:pt idx="970">
                  <c:v>43141.416666666664</c:v>
                </c:pt>
                <c:pt idx="971">
                  <c:v>43141.458333333336</c:v>
                </c:pt>
                <c:pt idx="972">
                  <c:v>43141.5</c:v>
                </c:pt>
                <c:pt idx="973">
                  <c:v>43141.541666666664</c:v>
                </c:pt>
                <c:pt idx="974">
                  <c:v>43141.583333333336</c:v>
                </c:pt>
                <c:pt idx="975">
                  <c:v>43141.625</c:v>
                </c:pt>
                <c:pt idx="976">
                  <c:v>43141.666666666664</c:v>
                </c:pt>
                <c:pt idx="977">
                  <c:v>43141.708333333336</c:v>
                </c:pt>
                <c:pt idx="978">
                  <c:v>43141.75</c:v>
                </c:pt>
                <c:pt idx="979">
                  <c:v>43141.791666666664</c:v>
                </c:pt>
                <c:pt idx="980">
                  <c:v>43141.833333333336</c:v>
                </c:pt>
                <c:pt idx="981">
                  <c:v>43141.875</c:v>
                </c:pt>
                <c:pt idx="982">
                  <c:v>43141.916666666664</c:v>
                </c:pt>
                <c:pt idx="983">
                  <c:v>43141.958333333336</c:v>
                </c:pt>
                <c:pt idx="984">
                  <c:v>43142</c:v>
                </c:pt>
                <c:pt idx="985">
                  <c:v>43142.041666666664</c:v>
                </c:pt>
                <c:pt idx="986">
                  <c:v>43142.083333333336</c:v>
                </c:pt>
                <c:pt idx="987">
                  <c:v>43142.125</c:v>
                </c:pt>
                <c:pt idx="988">
                  <c:v>43142.166666666664</c:v>
                </c:pt>
                <c:pt idx="989">
                  <c:v>43142.208333333336</c:v>
                </c:pt>
                <c:pt idx="990">
                  <c:v>43142.25</c:v>
                </c:pt>
                <c:pt idx="991">
                  <c:v>43142.291666666664</c:v>
                </c:pt>
                <c:pt idx="992">
                  <c:v>43142.333333333336</c:v>
                </c:pt>
                <c:pt idx="993">
                  <c:v>43142.375</c:v>
                </c:pt>
                <c:pt idx="994">
                  <c:v>43142.416666666664</c:v>
                </c:pt>
                <c:pt idx="995">
                  <c:v>43142.458333333336</c:v>
                </c:pt>
                <c:pt idx="996">
                  <c:v>43142.5</c:v>
                </c:pt>
                <c:pt idx="997">
                  <c:v>43142.541666666664</c:v>
                </c:pt>
                <c:pt idx="998">
                  <c:v>43142.583333333336</c:v>
                </c:pt>
                <c:pt idx="999">
                  <c:v>43142.625</c:v>
                </c:pt>
                <c:pt idx="1000">
                  <c:v>43142.666666666664</c:v>
                </c:pt>
                <c:pt idx="1001">
                  <c:v>43142.708333333336</c:v>
                </c:pt>
                <c:pt idx="1002">
                  <c:v>43142.75</c:v>
                </c:pt>
                <c:pt idx="1003">
                  <c:v>43142.791666666664</c:v>
                </c:pt>
                <c:pt idx="1004">
                  <c:v>43142.833333333336</c:v>
                </c:pt>
                <c:pt idx="1005">
                  <c:v>43142.875</c:v>
                </c:pt>
                <c:pt idx="1006">
                  <c:v>43142.916666666664</c:v>
                </c:pt>
                <c:pt idx="1007">
                  <c:v>43142.958333333336</c:v>
                </c:pt>
                <c:pt idx="1008">
                  <c:v>43143</c:v>
                </c:pt>
                <c:pt idx="1009">
                  <c:v>43143.041666666664</c:v>
                </c:pt>
                <c:pt idx="1010">
                  <c:v>43143.083333333336</c:v>
                </c:pt>
                <c:pt idx="1011">
                  <c:v>43143.125</c:v>
                </c:pt>
                <c:pt idx="1012">
                  <c:v>43143.166666666664</c:v>
                </c:pt>
                <c:pt idx="1013">
                  <c:v>43143.208333333336</c:v>
                </c:pt>
                <c:pt idx="1014">
                  <c:v>43143.25</c:v>
                </c:pt>
                <c:pt idx="1015">
                  <c:v>43143.291666666664</c:v>
                </c:pt>
                <c:pt idx="1016">
                  <c:v>43143.333333333336</c:v>
                </c:pt>
                <c:pt idx="1017">
                  <c:v>43143.375</c:v>
                </c:pt>
                <c:pt idx="1018">
                  <c:v>43143.416666666664</c:v>
                </c:pt>
                <c:pt idx="1019">
                  <c:v>43143.458333333336</c:v>
                </c:pt>
                <c:pt idx="1020">
                  <c:v>43143.5</c:v>
                </c:pt>
                <c:pt idx="1021">
                  <c:v>43143.541666666664</c:v>
                </c:pt>
                <c:pt idx="1022">
                  <c:v>43143.583333333336</c:v>
                </c:pt>
                <c:pt idx="1023">
                  <c:v>43143.625</c:v>
                </c:pt>
                <c:pt idx="1024">
                  <c:v>43143.666666666664</c:v>
                </c:pt>
                <c:pt idx="1025">
                  <c:v>43143.708333333336</c:v>
                </c:pt>
                <c:pt idx="1026">
                  <c:v>43143.75</c:v>
                </c:pt>
                <c:pt idx="1027">
                  <c:v>43143.791666666664</c:v>
                </c:pt>
                <c:pt idx="1028">
                  <c:v>43143.833333333336</c:v>
                </c:pt>
                <c:pt idx="1029">
                  <c:v>43143.875</c:v>
                </c:pt>
                <c:pt idx="1030">
                  <c:v>43143.916666666664</c:v>
                </c:pt>
                <c:pt idx="1031">
                  <c:v>43143.958333333336</c:v>
                </c:pt>
                <c:pt idx="1032">
                  <c:v>43144</c:v>
                </c:pt>
                <c:pt idx="1033">
                  <c:v>43144.041666666664</c:v>
                </c:pt>
                <c:pt idx="1034">
                  <c:v>43144.083333333336</c:v>
                </c:pt>
                <c:pt idx="1035">
                  <c:v>43144.125</c:v>
                </c:pt>
                <c:pt idx="1036">
                  <c:v>43144.166666666664</c:v>
                </c:pt>
                <c:pt idx="1037">
                  <c:v>43144.208333333336</c:v>
                </c:pt>
                <c:pt idx="1038">
                  <c:v>43144.25</c:v>
                </c:pt>
                <c:pt idx="1039">
                  <c:v>43144.291666666664</c:v>
                </c:pt>
                <c:pt idx="1040">
                  <c:v>43144.333333333336</c:v>
                </c:pt>
                <c:pt idx="1041">
                  <c:v>43144.375</c:v>
                </c:pt>
                <c:pt idx="1042">
                  <c:v>43144.416666666664</c:v>
                </c:pt>
                <c:pt idx="1043">
                  <c:v>43144.458333333336</c:v>
                </c:pt>
                <c:pt idx="1044">
                  <c:v>43144.5</c:v>
                </c:pt>
                <c:pt idx="1045">
                  <c:v>43144.541666666664</c:v>
                </c:pt>
                <c:pt idx="1046">
                  <c:v>43144.583333333336</c:v>
                </c:pt>
                <c:pt idx="1047">
                  <c:v>43144.625</c:v>
                </c:pt>
                <c:pt idx="1048">
                  <c:v>43144.666666666664</c:v>
                </c:pt>
                <c:pt idx="1049">
                  <c:v>43144.708333333336</c:v>
                </c:pt>
                <c:pt idx="1050">
                  <c:v>43144.75</c:v>
                </c:pt>
                <c:pt idx="1051">
                  <c:v>43144.791666666664</c:v>
                </c:pt>
                <c:pt idx="1052">
                  <c:v>43144.833333333336</c:v>
                </c:pt>
                <c:pt idx="1053">
                  <c:v>43144.875</c:v>
                </c:pt>
                <c:pt idx="1054">
                  <c:v>43144.916666666664</c:v>
                </c:pt>
                <c:pt idx="1055">
                  <c:v>43144.958333333336</c:v>
                </c:pt>
                <c:pt idx="1056">
                  <c:v>43145</c:v>
                </c:pt>
                <c:pt idx="1057">
                  <c:v>43145.041666666664</c:v>
                </c:pt>
                <c:pt idx="1058">
                  <c:v>43145.083333333336</c:v>
                </c:pt>
                <c:pt idx="1059">
                  <c:v>43145.125</c:v>
                </c:pt>
                <c:pt idx="1060">
                  <c:v>43145.166666666664</c:v>
                </c:pt>
                <c:pt idx="1061">
                  <c:v>43145.208333333336</c:v>
                </c:pt>
                <c:pt idx="1062">
                  <c:v>43145.25</c:v>
                </c:pt>
                <c:pt idx="1063">
                  <c:v>43145.291666666664</c:v>
                </c:pt>
                <c:pt idx="1064">
                  <c:v>43145.333333333336</c:v>
                </c:pt>
                <c:pt idx="1065">
                  <c:v>43145.375</c:v>
                </c:pt>
                <c:pt idx="1066">
                  <c:v>43145.416666666664</c:v>
                </c:pt>
                <c:pt idx="1067">
                  <c:v>43145.458333333336</c:v>
                </c:pt>
                <c:pt idx="1068">
                  <c:v>43145.5</c:v>
                </c:pt>
                <c:pt idx="1069">
                  <c:v>43145.541666666664</c:v>
                </c:pt>
                <c:pt idx="1070">
                  <c:v>43145.583333333336</c:v>
                </c:pt>
                <c:pt idx="1071">
                  <c:v>43145.625</c:v>
                </c:pt>
                <c:pt idx="1072">
                  <c:v>43145.666666666664</c:v>
                </c:pt>
                <c:pt idx="1073">
                  <c:v>43145.708333333336</c:v>
                </c:pt>
                <c:pt idx="1074">
                  <c:v>43145.75</c:v>
                </c:pt>
                <c:pt idx="1075">
                  <c:v>43145.791666666664</c:v>
                </c:pt>
                <c:pt idx="1076">
                  <c:v>43145.833333333336</c:v>
                </c:pt>
                <c:pt idx="1077">
                  <c:v>43145.875</c:v>
                </c:pt>
                <c:pt idx="1078">
                  <c:v>43145.916666666664</c:v>
                </c:pt>
                <c:pt idx="1079">
                  <c:v>43145.958333333336</c:v>
                </c:pt>
                <c:pt idx="1080">
                  <c:v>43146</c:v>
                </c:pt>
                <c:pt idx="1081">
                  <c:v>43146.041666666664</c:v>
                </c:pt>
                <c:pt idx="1082">
                  <c:v>43146.083333333336</c:v>
                </c:pt>
                <c:pt idx="1083">
                  <c:v>43146.125</c:v>
                </c:pt>
                <c:pt idx="1084">
                  <c:v>43146.166666666664</c:v>
                </c:pt>
                <c:pt idx="1085">
                  <c:v>43146.208333333336</c:v>
                </c:pt>
                <c:pt idx="1086">
                  <c:v>43146.25</c:v>
                </c:pt>
                <c:pt idx="1087">
                  <c:v>43146.291666666664</c:v>
                </c:pt>
                <c:pt idx="1088">
                  <c:v>43146.333333333336</c:v>
                </c:pt>
                <c:pt idx="1089">
                  <c:v>43146.375</c:v>
                </c:pt>
                <c:pt idx="1090">
                  <c:v>43146.416666666664</c:v>
                </c:pt>
                <c:pt idx="1091">
                  <c:v>43146.458333333336</c:v>
                </c:pt>
                <c:pt idx="1092">
                  <c:v>43146.5</c:v>
                </c:pt>
                <c:pt idx="1093">
                  <c:v>43146.541666666664</c:v>
                </c:pt>
                <c:pt idx="1094">
                  <c:v>43146.583333333336</c:v>
                </c:pt>
                <c:pt idx="1095">
                  <c:v>43146.625</c:v>
                </c:pt>
                <c:pt idx="1096">
                  <c:v>43146.666666666664</c:v>
                </c:pt>
                <c:pt idx="1097">
                  <c:v>43146.708333333336</c:v>
                </c:pt>
                <c:pt idx="1098">
                  <c:v>43146.75</c:v>
                </c:pt>
                <c:pt idx="1099">
                  <c:v>43146.791666666664</c:v>
                </c:pt>
                <c:pt idx="1100">
                  <c:v>43146.833333333336</c:v>
                </c:pt>
                <c:pt idx="1101">
                  <c:v>43146.875</c:v>
                </c:pt>
                <c:pt idx="1102">
                  <c:v>43146.916666666664</c:v>
                </c:pt>
                <c:pt idx="1103">
                  <c:v>43146.958333333336</c:v>
                </c:pt>
                <c:pt idx="1104">
                  <c:v>43147</c:v>
                </c:pt>
                <c:pt idx="1105">
                  <c:v>43147.041666666664</c:v>
                </c:pt>
                <c:pt idx="1106">
                  <c:v>43147.083333333336</c:v>
                </c:pt>
                <c:pt idx="1107">
                  <c:v>43147.125</c:v>
                </c:pt>
                <c:pt idx="1108">
                  <c:v>43147.166666666664</c:v>
                </c:pt>
                <c:pt idx="1109">
                  <c:v>43147.208333333336</c:v>
                </c:pt>
                <c:pt idx="1110">
                  <c:v>43147.25</c:v>
                </c:pt>
                <c:pt idx="1111">
                  <c:v>43147.291666666664</c:v>
                </c:pt>
                <c:pt idx="1112">
                  <c:v>43147.333333333336</c:v>
                </c:pt>
                <c:pt idx="1113">
                  <c:v>43147.375</c:v>
                </c:pt>
                <c:pt idx="1114">
                  <c:v>43147.416666666664</c:v>
                </c:pt>
                <c:pt idx="1115">
                  <c:v>43147.458333333336</c:v>
                </c:pt>
                <c:pt idx="1116">
                  <c:v>43147.5</c:v>
                </c:pt>
                <c:pt idx="1117">
                  <c:v>43147.541666666664</c:v>
                </c:pt>
                <c:pt idx="1118">
                  <c:v>43147.583333333336</c:v>
                </c:pt>
                <c:pt idx="1119">
                  <c:v>43147.625</c:v>
                </c:pt>
                <c:pt idx="1120">
                  <c:v>43147.666666666664</c:v>
                </c:pt>
                <c:pt idx="1121">
                  <c:v>43147.708333333336</c:v>
                </c:pt>
                <c:pt idx="1122">
                  <c:v>43147.75</c:v>
                </c:pt>
                <c:pt idx="1123">
                  <c:v>43147.791666666664</c:v>
                </c:pt>
                <c:pt idx="1124">
                  <c:v>43147.833333333336</c:v>
                </c:pt>
                <c:pt idx="1125">
                  <c:v>43147.875</c:v>
                </c:pt>
                <c:pt idx="1126">
                  <c:v>43147.916666666664</c:v>
                </c:pt>
                <c:pt idx="1127">
                  <c:v>43147.958333333336</c:v>
                </c:pt>
                <c:pt idx="1128">
                  <c:v>43148</c:v>
                </c:pt>
                <c:pt idx="1129">
                  <c:v>43148.041666666664</c:v>
                </c:pt>
                <c:pt idx="1130">
                  <c:v>43148.083333333336</c:v>
                </c:pt>
                <c:pt idx="1131">
                  <c:v>43148.125</c:v>
                </c:pt>
                <c:pt idx="1132">
                  <c:v>43148.166666666664</c:v>
                </c:pt>
                <c:pt idx="1133">
                  <c:v>43148.208333333336</c:v>
                </c:pt>
                <c:pt idx="1134">
                  <c:v>43148.25</c:v>
                </c:pt>
                <c:pt idx="1135">
                  <c:v>43148.291666666664</c:v>
                </c:pt>
                <c:pt idx="1136">
                  <c:v>43148.333333333336</c:v>
                </c:pt>
                <c:pt idx="1137">
                  <c:v>43148.375</c:v>
                </c:pt>
                <c:pt idx="1138">
                  <c:v>43148.416666666664</c:v>
                </c:pt>
                <c:pt idx="1139">
                  <c:v>43148.458333333336</c:v>
                </c:pt>
                <c:pt idx="1140">
                  <c:v>43148.5</c:v>
                </c:pt>
                <c:pt idx="1141">
                  <c:v>43148.541666666664</c:v>
                </c:pt>
                <c:pt idx="1142">
                  <c:v>43148.583333333336</c:v>
                </c:pt>
                <c:pt idx="1143">
                  <c:v>43148.625</c:v>
                </c:pt>
                <c:pt idx="1144">
                  <c:v>43148.666666666664</c:v>
                </c:pt>
                <c:pt idx="1145">
                  <c:v>43148.708333333336</c:v>
                </c:pt>
                <c:pt idx="1146">
                  <c:v>43148.75</c:v>
                </c:pt>
                <c:pt idx="1147">
                  <c:v>43148.791666666664</c:v>
                </c:pt>
                <c:pt idx="1148">
                  <c:v>43148.833333333336</c:v>
                </c:pt>
                <c:pt idx="1149">
                  <c:v>43148.875</c:v>
                </c:pt>
                <c:pt idx="1150">
                  <c:v>43148.916666666664</c:v>
                </c:pt>
                <c:pt idx="1151">
                  <c:v>43148.958333333336</c:v>
                </c:pt>
                <c:pt idx="1152">
                  <c:v>43149</c:v>
                </c:pt>
                <c:pt idx="1153">
                  <c:v>43149.041666666664</c:v>
                </c:pt>
                <c:pt idx="1154">
                  <c:v>43149.083333333336</c:v>
                </c:pt>
                <c:pt idx="1155">
                  <c:v>43149.125</c:v>
                </c:pt>
                <c:pt idx="1156">
                  <c:v>43149.166666666664</c:v>
                </c:pt>
                <c:pt idx="1157">
                  <c:v>43149.208333333336</c:v>
                </c:pt>
                <c:pt idx="1158">
                  <c:v>43149.25</c:v>
                </c:pt>
                <c:pt idx="1159">
                  <c:v>43149.291666666664</c:v>
                </c:pt>
                <c:pt idx="1160">
                  <c:v>43149.333333333336</c:v>
                </c:pt>
                <c:pt idx="1161">
                  <c:v>43149.375</c:v>
                </c:pt>
                <c:pt idx="1162">
                  <c:v>43149.416666666664</c:v>
                </c:pt>
                <c:pt idx="1163">
                  <c:v>43149.458333333336</c:v>
                </c:pt>
                <c:pt idx="1164">
                  <c:v>43149.5</c:v>
                </c:pt>
                <c:pt idx="1165">
                  <c:v>43149.541666666664</c:v>
                </c:pt>
                <c:pt idx="1166">
                  <c:v>43149.583333333336</c:v>
                </c:pt>
                <c:pt idx="1167">
                  <c:v>43149.625</c:v>
                </c:pt>
                <c:pt idx="1168">
                  <c:v>43149.666666666664</c:v>
                </c:pt>
                <c:pt idx="1169">
                  <c:v>43149.708333333336</c:v>
                </c:pt>
                <c:pt idx="1170">
                  <c:v>43149.75</c:v>
                </c:pt>
                <c:pt idx="1171">
                  <c:v>43149.791666666664</c:v>
                </c:pt>
                <c:pt idx="1172">
                  <c:v>43149.833333333336</c:v>
                </c:pt>
                <c:pt idx="1173">
                  <c:v>43149.875</c:v>
                </c:pt>
                <c:pt idx="1174">
                  <c:v>43149.916666666664</c:v>
                </c:pt>
                <c:pt idx="1175">
                  <c:v>43149.958333333336</c:v>
                </c:pt>
                <c:pt idx="1176">
                  <c:v>43150</c:v>
                </c:pt>
                <c:pt idx="1177">
                  <c:v>43150.041666666664</c:v>
                </c:pt>
                <c:pt idx="1178">
                  <c:v>43150.083333333336</c:v>
                </c:pt>
                <c:pt idx="1179">
                  <c:v>43150.125</c:v>
                </c:pt>
                <c:pt idx="1180">
                  <c:v>43150.166666666664</c:v>
                </c:pt>
                <c:pt idx="1181">
                  <c:v>43150.208333333336</c:v>
                </c:pt>
                <c:pt idx="1182">
                  <c:v>43150.25</c:v>
                </c:pt>
                <c:pt idx="1183">
                  <c:v>43150.291666666664</c:v>
                </c:pt>
                <c:pt idx="1184">
                  <c:v>43150.333333333336</c:v>
                </c:pt>
                <c:pt idx="1185">
                  <c:v>43150.375</c:v>
                </c:pt>
                <c:pt idx="1186">
                  <c:v>43150.416666666664</c:v>
                </c:pt>
                <c:pt idx="1187">
                  <c:v>43150.458333333336</c:v>
                </c:pt>
                <c:pt idx="1188">
                  <c:v>43150.5</c:v>
                </c:pt>
                <c:pt idx="1189">
                  <c:v>43150.541666666664</c:v>
                </c:pt>
                <c:pt idx="1190">
                  <c:v>43150.583333333336</c:v>
                </c:pt>
                <c:pt idx="1191">
                  <c:v>43150.625</c:v>
                </c:pt>
                <c:pt idx="1192">
                  <c:v>43150.666666666664</c:v>
                </c:pt>
                <c:pt idx="1193">
                  <c:v>43150.708333333336</c:v>
                </c:pt>
                <c:pt idx="1194">
                  <c:v>43150.75</c:v>
                </c:pt>
                <c:pt idx="1195">
                  <c:v>43150.791666666664</c:v>
                </c:pt>
                <c:pt idx="1196">
                  <c:v>43150.833333333336</c:v>
                </c:pt>
                <c:pt idx="1197">
                  <c:v>43150.875</c:v>
                </c:pt>
                <c:pt idx="1198">
                  <c:v>43150.916666666664</c:v>
                </c:pt>
                <c:pt idx="1199">
                  <c:v>43150.958333333336</c:v>
                </c:pt>
                <c:pt idx="1200">
                  <c:v>43151</c:v>
                </c:pt>
                <c:pt idx="1201">
                  <c:v>43151.041666666664</c:v>
                </c:pt>
                <c:pt idx="1202">
                  <c:v>43151.083333333336</c:v>
                </c:pt>
                <c:pt idx="1203">
                  <c:v>43151.125</c:v>
                </c:pt>
                <c:pt idx="1204">
                  <c:v>43151.166666666664</c:v>
                </c:pt>
                <c:pt idx="1205">
                  <c:v>43151.208333333336</c:v>
                </c:pt>
                <c:pt idx="1206">
                  <c:v>43151.25</c:v>
                </c:pt>
                <c:pt idx="1207">
                  <c:v>43151.291666666664</c:v>
                </c:pt>
                <c:pt idx="1208">
                  <c:v>43151.333333333336</c:v>
                </c:pt>
                <c:pt idx="1209">
                  <c:v>43151.375</c:v>
                </c:pt>
                <c:pt idx="1210">
                  <c:v>43151.416666666664</c:v>
                </c:pt>
                <c:pt idx="1211">
                  <c:v>43151.458333333336</c:v>
                </c:pt>
                <c:pt idx="1212">
                  <c:v>43151.5</c:v>
                </c:pt>
                <c:pt idx="1213">
                  <c:v>43151.541666666664</c:v>
                </c:pt>
                <c:pt idx="1214">
                  <c:v>43151.583333333336</c:v>
                </c:pt>
                <c:pt idx="1215">
                  <c:v>43151.625</c:v>
                </c:pt>
                <c:pt idx="1216">
                  <c:v>43151.666666666664</c:v>
                </c:pt>
                <c:pt idx="1217">
                  <c:v>43151.708333333336</c:v>
                </c:pt>
                <c:pt idx="1218">
                  <c:v>43151.75</c:v>
                </c:pt>
                <c:pt idx="1219">
                  <c:v>43151.791666666664</c:v>
                </c:pt>
                <c:pt idx="1220">
                  <c:v>43151.833333333336</c:v>
                </c:pt>
                <c:pt idx="1221">
                  <c:v>43151.875</c:v>
                </c:pt>
                <c:pt idx="1222">
                  <c:v>43151.916666666664</c:v>
                </c:pt>
                <c:pt idx="1223">
                  <c:v>43151.958333333336</c:v>
                </c:pt>
                <c:pt idx="1224">
                  <c:v>43152</c:v>
                </c:pt>
                <c:pt idx="1225">
                  <c:v>43152.041666666664</c:v>
                </c:pt>
                <c:pt idx="1226">
                  <c:v>43152.083333333336</c:v>
                </c:pt>
                <c:pt idx="1227">
                  <c:v>43152.125</c:v>
                </c:pt>
                <c:pt idx="1228">
                  <c:v>43152.166666666664</c:v>
                </c:pt>
                <c:pt idx="1229">
                  <c:v>43152.208333333336</c:v>
                </c:pt>
                <c:pt idx="1230">
                  <c:v>43152.25</c:v>
                </c:pt>
                <c:pt idx="1231">
                  <c:v>43152.291666666664</c:v>
                </c:pt>
                <c:pt idx="1232">
                  <c:v>43152.333333333336</c:v>
                </c:pt>
                <c:pt idx="1233">
                  <c:v>43152.375</c:v>
                </c:pt>
                <c:pt idx="1234">
                  <c:v>43152.416666666664</c:v>
                </c:pt>
                <c:pt idx="1235">
                  <c:v>43152.458333333336</c:v>
                </c:pt>
                <c:pt idx="1236">
                  <c:v>43152.5</c:v>
                </c:pt>
                <c:pt idx="1237">
                  <c:v>43152.541666666664</c:v>
                </c:pt>
                <c:pt idx="1238">
                  <c:v>43152.583333333336</c:v>
                </c:pt>
                <c:pt idx="1239">
                  <c:v>43152.625</c:v>
                </c:pt>
                <c:pt idx="1240">
                  <c:v>43152.666666666664</c:v>
                </c:pt>
                <c:pt idx="1241">
                  <c:v>43152.708333333336</c:v>
                </c:pt>
                <c:pt idx="1242">
                  <c:v>43152.75</c:v>
                </c:pt>
                <c:pt idx="1243">
                  <c:v>43152.791666666664</c:v>
                </c:pt>
                <c:pt idx="1244">
                  <c:v>43152.833333333336</c:v>
                </c:pt>
                <c:pt idx="1245">
                  <c:v>43152.875</c:v>
                </c:pt>
                <c:pt idx="1246">
                  <c:v>43152.916666666664</c:v>
                </c:pt>
                <c:pt idx="1247">
                  <c:v>43152.958333333336</c:v>
                </c:pt>
                <c:pt idx="1248">
                  <c:v>43153</c:v>
                </c:pt>
                <c:pt idx="1249">
                  <c:v>43153.041666666664</c:v>
                </c:pt>
                <c:pt idx="1250">
                  <c:v>43153.083333333336</c:v>
                </c:pt>
                <c:pt idx="1251">
                  <c:v>43153.125</c:v>
                </c:pt>
                <c:pt idx="1252">
                  <c:v>43153.166666666664</c:v>
                </c:pt>
                <c:pt idx="1253">
                  <c:v>43153.208333333336</c:v>
                </c:pt>
                <c:pt idx="1254">
                  <c:v>43153.25</c:v>
                </c:pt>
                <c:pt idx="1255">
                  <c:v>43153.291666666664</c:v>
                </c:pt>
                <c:pt idx="1256">
                  <c:v>43153.333333333336</c:v>
                </c:pt>
                <c:pt idx="1257">
                  <c:v>43153.375</c:v>
                </c:pt>
                <c:pt idx="1258">
                  <c:v>43153.416666666664</c:v>
                </c:pt>
                <c:pt idx="1259">
                  <c:v>43153.458333333336</c:v>
                </c:pt>
                <c:pt idx="1260">
                  <c:v>43153.5</c:v>
                </c:pt>
                <c:pt idx="1261">
                  <c:v>43153.541666666664</c:v>
                </c:pt>
                <c:pt idx="1262">
                  <c:v>43153.583333333336</c:v>
                </c:pt>
                <c:pt idx="1263">
                  <c:v>43153.625</c:v>
                </c:pt>
                <c:pt idx="1264">
                  <c:v>43153.666666666664</c:v>
                </c:pt>
                <c:pt idx="1265">
                  <c:v>43153.708333333336</c:v>
                </c:pt>
                <c:pt idx="1266">
                  <c:v>43153.75</c:v>
                </c:pt>
                <c:pt idx="1267">
                  <c:v>43153.791666666664</c:v>
                </c:pt>
                <c:pt idx="1268">
                  <c:v>43153.833333333336</c:v>
                </c:pt>
                <c:pt idx="1269">
                  <c:v>43153.875</c:v>
                </c:pt>
                <c:pt idx="1270">
                  <c:v>43153.916666666664</c:v>
                </c:pt>
                <c:pt idx="1271">
                  <c:v>43153.958333333336</c:v>
                </c:pt>
                <c:pt idx="1272">
                  <c:v>43154</c:v>
                </c:pt>
                <c:pt idx="1273">
                  <c:v>43154.041666666664</c:v>
                </c:pt>
                <c:pt idx="1274">
                  <c:v>43154.083333333336</c:v>
                </c:pt>
                <c:pt idx="1275">
                  <c:v>43154.125</c:v>
                </c:pt>
                <c:pt idx="1276">
                  <c:v>43154.166666666664</c:v>
                </c:pt>
                <c:pt idx="1277">
                  <c:v>43154.208333333336</c:v>
                </c:pt>
                <c:pt idx="1278">
                  <c:v>43154.25</c:v>
                </c:pt>
                <c:pt idx="1279">
                  <c:v>43154.291666666664</c:v>
                </c:pt>
                <c:pt idx="1280">
                  <c:v>43154.333333333336</c:v>
                </c:pt>
                <c:pt idx="1281">
                  <c:v>43154.375</c:v>
                </c:pt>
                <c:pt idx="1282">
                  <c:v>43154.416666666664</c:v>
                </c:pt>
                <c:pt idx="1283">
                  <c:v>43154.458333333336</c:v>
                </c:pt>
                <c:pt idx="1284">
                  <c:v>43154.5</c:v>
                </c:pt>
                <c:pt idx="1285">
                  <c:v>43154.541666666664</c:v>
                </c:pt>
                <c:pt idx="1286">
                  <c:v>43154.583333333336</c:v>
                </c:pt>
                <c:pt idx="1287">
                  <c:v>43154.625</c:v>
                </c:pt>
                <c:pt idx="1288">
                  <c:v>43154.666666666664</c:v>
                </c:pt>
                <c:pt idx="1289">
                  <c:v>43154.708333333336</c:v>
                </c:pt>
                <c:pt idx="1290">
                  <c:v>43154.75</c:v>
                </c:pt>
                <c:pt idx="1291">
                  <c:v>43154.791666666664</c:v>
                </c:pt>
                <c:pt idx="1292">
                  <c:v>43154.833333333336</c:v>
                </c:pt>
                <c:pt idx="1293">
                  <c:v>43154.875</c:v>
                </c:pt>
                <c:pt idx="1294">
                  <c:v>43154.916666666664</c:v>
                </c:pt>
                <c:pt idx="1295">
                  <c:v>43154.958333333336</c:v>
                </c:pt>
                <c:pt idx="1296">
                  <c:v>43155</c:v>
                </c:pt>
                <c:pt idx="1297">
                  <c:v>43155.041666666664</c:v>
                </c:pt>
                <c:pt idx="1298">
                  <c:v>43155.083333333336</c:v>
                </c:pt>
                <c:pt idx="1299">
                  <c:v>43155.125</c:v>
                </c:pt>
                <c:pt idx="1300">
                  <c:v>43155.166666666664</c:v>
                </c:pt>
                <c:pt idx="1301">
                  <c:v>43155.208333333336</c:v>
                </c:pt>
                <c:pt idx="1302">
                  <c:v>43155.25</c:v>
                </c:pt>
                <c:pt idx="1303">
                  <c:v>43155.291666666664</c:v>
                </c:pt>
                <c:pt idx="1304">
                  <c:v>43155.333333333336</c:v>
                </c:pt>
                <c:pt idx="1305">
                  <c:v>43155.375</c:v>
                </c:pt>
                <c:pt idx="1306">
                  <c:v>43155.416666666664</c:v>
                </c:pt>
                <c:pt idx="1307">
                  <c:v>43155.458333333336</c:v>
                </c:pt>
                <c:pt idx="1308">
                  <c:v>43155.5</c:v>
                </c:pt>
                <c:pt idx="1309">
                  <c:v>43155.541666666664</c:v>
                </c:pt>
                <c:pt idx="1310">
                  <c:v>43155.583333333336</c:v>
                </c:pt>
                <c:pt idx="1311">
                  <c:v>43155.625</c:v>
                </c:pt>
                <c:pt idx="1312">
                  <c:v>43155.666666666664</c:v>
                </c:pt>
                <c:pt idx="1313">
                  <c:v>43155.708333333336</c:v>
                </c:pt>
                <c:pt idx="1314">
                  <c:v>43155.75</c:v>
                </c:pt>
                <c:pt idx="1315">
                  <c:v>43155.791666666664</c:v>
                </c:pt>
                <c:pt idx="1316">
                  <c:v>43155.833333333336</c:v>
                </c:pt>
                <c:pt idx="1317">
                  <c:v>43155.875</c:v>
                </c:pt>
                <c:pt idx="1318">
                  <c:v>43155.916666666664</c:v>
                </c:pt>
                <c:pt idx="1319">
                  <c:v>43155.958333333336</c:v>
                </c:pt>
                <c:pt idx="1320">
                  <c:v>43156</c:v>
                </c:pt>
                <c:pt idx="1321">
                  <c:v>43156.041666666664</c:v>
                </c:pt>
                <c:pt idx="1322">
                  <c:v>43156.083333333336</c:v>
                </c:pt>
                <c:pt idx="1323">
                  <c:v>43156.125</c:v>
                </c:pt>
                <c:pt idx="1324">
                  <c:v>43156.166666666664</c:v>
                </c:pt>
                <c:pt idx="1325">
                  <c:v>43156.208333333336</c:v>
                </c:pt>
                <c:pt idx="1326">
                  <c:v>43156.25</c:v>
                </c:pt>
                <c:pt idx="1327">
                  <c:v>43156.291666666664</c:v>
                </c:pt>
                <c:pt idx="1328">
                  <c:v>43156.333333333336</c:v>
                </c:pt>
                <c:pt idx="1329">
                  <c:v>43156.375</c:v>
                </c:pt>
                <c:pt idx="1330">
                  <c:v>43156.416666666664</c:v>
                </c:pt>
                <c:pt idx="1331">
                  <c:v>43156.458333333336</c:v>
                </c:pt>
                <c:pt idx="1332">
                  <c:v>43156.5</c:v>
                </c:pt>
                <c:pt idx="1333">
                  <c:v>43156.541666666664</c:v>
                </c:pt>
                <c:pt idx="1334">
                  <c:v>43156.583333333336</c:v>
                </c:pt>
                <c:pt idx="1335">
                  <c:v>43156.625</c:v>
                </c:pt>
                <c:pt idx="1336">
                  <c:v>43156.666666666664</c:v>
                </c:pt>
                <c:pt idx="1337">
                  <c:v>43156.708333333336</c:v>
                </c:pt>
                <c:pt idx="1338">
                  <c:v>43156.75</c:v>
                </c:pt>
                <c:pt idx="1339">
                  <c:v>43156.791666666664</c:v>
                </c:pt>
                <c:pt idx="1340">
                  <c:v>43156.833333333336</c:v>
                </c:pt>
                <c:pt idx="1341">
                  <c:v>43156.875</c:v>
                </c:pt>
                <c:pt idx="1342">
                  <c:v>43156.916666666664</c:v>
                </c:pt>
                <c:pt idx="1343">
                  <c:v>43156.958333333336</c:v>
                </c:pt>
                <c:pt idx="1344">
                  <c:v>43157</c:v>
                </c:pt>
                <c:pt idx="1345">
                  <c:v>43157.041666666664</c:v>
                </c:pt>
                <c:pt idx="1346">
                  <c:v>43157.083333333336</c:v>
                </c:pt>
                <c:pt idx="1347">
                  <c:v>43157.125</c:v>
                </c:pt>
                <c:pt idx="1348">
                  <c:v>43157.166666666664</c:v>
                </c:pt>
                <c:pt idx="1349">
                  <c:v>43157.208333333336</c:v>
                </c:pt>
                <c:pt idx="1350">
                  <c:v>43157.25</c:v>
                </c:pt>
                <c:pt idx="1351">
                  <c:v>43157.291666666664</c:v>
                </c:pt>
                <c:pt idx="1352">
                  <c:v>43157.333333333336</c:v>
                </c:pt>
                <c:pt idx="1353">
                  <c:v>43157.375</c:v>
                </c:pt>
                <c:pt idx="1354">
                  <c:v>43157.416666666664</c:v>
                </c:pt>
                <c:pt idx="1355">
                  <c:v>43157.458333333336</c:v>
                </c:pt>
                <c:pt idx="1356">
                  <c:v>43157.5</c:v>
                </c:pt>
                <c:pt idx="1357">
                  <c:v>43157.541666666664</c:v>
                </c:pt>
                <c:pt idx="1358">
                  <c:v>43157.583333333336</c:v>
                </c:pt>
                <c:pt idx="1359">
                  <c:v>43157.625</c:v>
                </c:pt>
                <c:pt idx="1360">
                  <c:v>43157.666666666664</c:v>
                </c:pt>
                <c:pt idx="1361">
                  <c:v>43157.708333333336</c:v>
                </c:pt>
                <c:pt idx="1362">
                  <c:v>43157.75</c:v>
                </c:pt>
                <c:pt idx="1363">
                  <c:v>43157.791666666664</c:v>
                </c:pt>
                <c:pt idx="1364">
                  <c:v>43157.833333333336</c:v>
                </c:pt>
                <c:pt idx="1365">
                  <c:v>43157.875</c:v>
                </c:pt>
                <c:pt idx="1366">
                  <c:v>43157.916666666664</c:v>
                </c:pt>
                <c:pt idx="1367">
                  <c:v>43157.958333333336</c:v>
                </c:pt>
                <c:pt idx="1368">
                  <c:v>43158</c:v>
                </c:pt>
                <c:pt idx="1369">
                  <c:v>43158.041666666664</c:v>
                </c:pt>
                <c:pt idx="1370">
                  <c:v>43158.083333333336</c:v>
                </c:pt>
                <c:pt idx="1371">
                  <c:v>43158.125</c:v>
                </c:pt>
                <c:pt idx="1372">
                  <c:v>43158.166666666664</c:v>
                </c:pt>
                <c:pt idx="1373">
                  <c:v>43158.208333333336</c:v>
                </c:pt>
                <c:pt idx="1374">
                  <c:v>43158.25</c:v>
                </c:pt>
                <c:pt idx="1375">
                  <c:v>43158.291666666664</c:v>
                </c:pt>
                <c:pt idx="1376">
                  <c:v>43158.333333333336</c:v>
                </c:pt>
                <c:pt idx="1377">
                  <c:v>43158.375</c:v>
                </c:pt>
                <c:pt idx="1378">
                  <c:v>43158.416666666664</c:v>
                </c:pt>
                <c:pt idx="1379">
                  <c:v>43158.458333333336</c:v>
                </c:pt>
                <c:pt idx="1380">
                  <c:v>43158.5</c:v>
                </c:pt>
                <c:pt idx="1381">
                  <c:v>43158.541666666664</c:v>
                </c:pt>
                <c:pt idx="1382">
                  <c:v>43158.583333333336</c:v>
                </c:pt>
                <c:pt idx="1383">
                  <c:v>43158.625</c:v>
                </c:pt>
                <c:pt idx="1384">
                  <c:v>43158.666666666664</c:v>
                </c:pt>
                <c:pt idx="1385">
                  <c:v>43158.708333333336</c:v>
                </c:pt>
                <c:pt idx="1386">
                  <c:v>43158.75</c:v>
                </c:pt>
                <c:pt idx="1387">
                  <c:v>43158.791666666664</c:v>
                </c:pt>
                <c:pt idx="1388">
                  <c:v>43158.833333333336</c:v>
                </c:pt>
                <c:pt idx="1389">
                  <c:v>43158.875</c:v>
                </c:pt>
                <c:pt idx="1390">
                  <c:v>43158.916666666664</c:v>
                </c:pt>
                <c:pt idx="1391">
                  <c:v>43158.958333333336</c:v>
                </c:pt>
                <c:pt idx="1392">
                  <c:v>43159</c:v>
                </c:pt>
                <c:pt idx="1393">
                  <c:v>43159.041666666664</c:v>
                </c:pt>
                <c:pt idx="1394">
                  <c:v>43159.083333333336</c:v>
                </c:pt>
                <c:pt idx="1395">
                  <c:v>43159.125</c:v>
                </c:pt>
                <c:pt idx="1396">
                  <c:v>43159.166666666664</c:v>
                </c:pt>
                <c:pt idx="1397">
                  <c:v>43159.208333333336</c:v>
                </c:pt>
                <c:pt idx="1398">
                  <c:v>43159.25</c:v>
                </c:pt>
                <c:pt idx="1399">
                  <c:v>43159.291666666664</c:v>
                </c:pt>
                <c:pt idx="1400">
                  <c:v>43159.333333333336</c:v>
                </c:pt>
                <c:pt idx="1401">
                  <c:v>43159.375</c:v>
                </c:pt>
                <c:pt idx="1402">
                  <c:v>43159.416666666664</c:v>
                </c:pt>
                <c:pt idx="1403">
                  <c:v>43159.458333333336</c:v>
                </c:pt>
                <c:pt idx="1404">
                  <c:v>43159.5</c:v>
                </c:pt>
                <c:pt idx="1405">
                  <c:v>43159.541666666664</c:v>
                </c:pt>
                <c:pt idx="1406">
                  <c:v>43159.583333333336</c:v>
                </c:pt>
                <c:pt idx="1407">
                  <c:v>43159.625</c:v>
                </c:pt>
                <c:pt idx="1408">
                  <c:v>43159.666666666664</c:v>
                </c:pt>
                <c:pt idx="1409">
                  <c:v>43159.708333333336</c:v>
                </c:pt>
                <c:pt idx="1410">
                  <c:v>43159.75</c:v>
                </c:pt>
                <c:pt idx="1411">
                  <c:v>43159.791666666664</c:v>
                </c:pt>
                <c:pt idx="1412">
                  <c:v>43159.833333333336</c:v>
                </c:pt>
                <c:pt idx="1413">
                  <c:v>43159.875</c:v>
                </c:pt>
                <c:pt idx="1414">
                  <c:v>43159.916666666664</c:v>
                </c:pt>
                <c:pt idx="1415">
                  <c:v>43159.958333333336</c:v>
                </c:pt>
                <c:pt idx="1416">
                  <c:v>43160</c:v>
                </c:pt>
                <c:pt idx="1417">
                  <c:v>43160.041666666664</c:v>
                </c:pt>
                <c:pt idx="1418">
                  <c:v>43160.083333333336</c:v>
                </c:pt>
                <c:pt idx="1419">
                  <c:v>43160.125</c:v>
                </c:pt>
                <c:pt idx="1420">
                  <c:v>43160.166666666664</c:v>
                </c:pt>
                <c:pt idx="1421">
                  <c:v>43160.208333333336</c:v>
                </c:pt>
                <c:pt idx="1422">
                  <c:v>43160.25</c:v>
                </c:pt>
                <c:pt idx="1423">
                  <c:v>43160.291666666664</c:v>
                </c:pt>
                <c:pt idx="1424">
                  <c:v>43160.333333333336</c:v>
                </c:pt>
                <c:pt idx="1425">
                  <c:v>43160.375</c:v>
                </c:pt>
                <c:pt idx="1426">
                  <c:v>43160.416666666664</c:v>
                </c:pt>
                <c:pt idx="1427">
                  <c:v>43160.458333333336</c:v>
                </c:pt>
                <c:pt idx="1428">
                  <c:v>43160.5</c:v>
                </c:pt>
                <c:pt idx="1429">
                  <c:v>43160.541666666664</c:v>
                </c:pt>
                <c:pt idx="1430">
                  <c:v>43160.583333333336</c:v>
                </c:pt>
                <c:pt idx="1431">
                  <c:v>43160.625</c:v>
                </c:pt>
                <c:pt idx="1432">
                  <c:v>43160.666666666664</c:v>
                </c:pt>
                <c:pt idx="1433">
                  <c:v>43160.708333333336</c:v>
                </c:pt>
                <c:pt idx="1434">
                  <c:v>43160.75</c:v>
                </c:pt>
                <c:pt idx="1435">
                  <c:v>43160.791666666664</c:v>
                </c:pt>
                <c:pt idx="1436">
                  <c:v>43160.833333333336</c:v>
                </c:pt>
                <c:pt idx="1437">
                  <c:v>43160.875</c:v>
                </c:pt>
                <c:pt idx="1438">
                  <c:v>43160.916666666664</c:v>
                </c:pt>
                <c:pt idx="1439">
                  <c:v>43160.958333333336</c:v>
                </c:pt>
                <c:pt idx="1440">
                  <c:v>43161</c:v>
                </c:pt>
                <c:pt idx="1441">
                  <c:v>43161.041666666664</c:v>
                </c:pt>
                <c:pt idx="1442">
                  <c:v>43161.083333333336</c:v>
                </c:pt>
                <c:pt idx="1443">
                  <c:v>43161.125</c:v>
                </c:pt>
                <c:pt idx="1444">
                  <c:v>43161.166666666664</c:v>
                </c:pt>
                <c:pt idx="1445">
                  <c:v>43161.208333333336</c:v>
                </c:pt>
                <c:pt idx="1446">
                  <c:v>43161.25</c:v>
                </c:pt>
                <c:pt idx="1447">
                  <c:v>43161.291666666664</c:v>
                </c:pt>
                <c:pt idx="1448">
                  <c:v>43161.333333333336</c:v>
                </c:pt>
                <c:pt idx="1449">
                  <c:v>43161.375</c:v>
                </c:pt>
                <c:pt idx="1450">
                  <c:v>43161.416666666664</c:v>
                </c:pt>
                <c:pt idx="1451">
                  <c:v>43161.458333333336</c:v>
                </c:pt>
                <c:pt idx="1452">
                  <c:v>43161.5</c:v>
                </c:pt>
                <c:pt idx="1453">
                  <c:v>43161.541666666664</c:v>
                </c:pt>
                <c:pt idx="1454">
                  <c:v>43161.583333333336</c:v>
                </c:pt>
                <c:pt idx="1455">
                  <c:v>43161.625</c:v>
                </c:pt>
                <c:pt idx="1456">
                  <c:v>43161.666666666664</c:v>
                </c:pt>
                <c:pt idx="1457">
                  <c:v>43161.708333333336</c:v>
                </c:pt>
                <c:pt idx="1458">
                  <c:v>43161.75</c:v>
                </c:pt>
                <c:pt idx="1459">
                  <c:v>43161.791666666664</c:v>
                </c:pt>
                <c:pt idx="1460">
                  <c:v>43161.833333333336</c:v>
                </c:pt>
                <c:pt idx="1461">
                  <c:v>43161.875</c:v>
                </c:pt>
                <c:pt idx="1462">
                  <c:v>43161.916666666664</c:v>
                </c:pt>
                <c:pt idx="1463">
                  <c:v>43161.958333333336</c:v>
                </c:pt>
                <c:pt idx="1464">
                  <c:v>43162</c:v>
                </c:pt>
                <c:pt idx="1465">
                  <c:v>43162.041666666664</c:v>
                </c:pt>
                <c:pt idx="1466">
                  <c:v>43162.083333333336</c:v>
                </c:pt>
                <c:pt idx="1467">
                  <c:v>43162.125</c:v>
                </c:pt>
                <c:pt idx="1468">
                  <c:v>43162.166666666664</c:v>
                </c:pt>
                <c:pt idx="1469">
                  <c:v>43162.208333333336</c:v>
                </c:pt>
                <c:pt idx="1470">
                  <c:v>43162.25</c:v>
                </c:pt>
                <c:pt idx="1471">
                  <c:v>43162.291666666664</c:v>
                </c:pt>
                <c:pt idx="1472">
                  <c:v>43162.333333333336</c:v>
                </c:pt>
                <c:pt idx="1473">
                  <c:v>43162.375</c:v>
                </c:pt>
                <c:pt idx="1474">
                  <c:v>43162.416666666664</c:v>
                </c:pt>
                <c:pt idx="1475">
                  <c:v>43162.458333333336</c:v>
                </c:pt>
                <c:pt idx="1476">
                  <c:v>43162.5</c:v>
                </c:pt>
                <c:pt idx="1477">
                  <c:v>43162.541666666664</c:v>
                </c:pt>
                <c:pt idx="1478">
                  <c:v>43162.583333333336</c:v>
                </c:pt>
                <c:pt idx="1479">
                  <c:v>43162.625</c:v>
                </c:pt>
                <c:pt idx="1480">
                  <c:v>43162.666666666664</c:v>
                </c:pt>
                <c:pt idx="1481">
                  <c:v>43162.708333333336</c:v>
                </c:pt>
                <c:pt idx="1482">
                  <c:v>43162.75</c:v>
                </c:pt>
                <c:pt idx="1483">
                  <c:v>43162.791666666664</c:v>
                </c:pt>
                <c:pt idx="1484">
                  <c:v>43162.833333333336</c:v>
                </c:pt>
                <c:pt idx="1485">
                  <c:v>43162.875</c:v>
                </c:pt>
                <c:pt idx="1486">
                  <c:v>43162.916666666664</c:v>
                </c:pt>
                <c:pt idx="1487">
                  <c:v>43162.958333333336</c:v>
                </c:pt>
                <c:pt idx="1488">
                  <c:v>43163</c:v>
                </c:pt>
                <c:pt idx="1489">
                  <c:v>43163.041666666664</c:v>
                </c:pt>
                <c:pt idx="1490">
                  <c:v>43163.083333333336</c:v>
                </c:pt>
                <c:pt idx="1491">
                  <c:v>43163.125</c:v>
                </c:pt>
                <c:pt idx="1492">
                  <c:v>43163.166666666664</c:v>
                </c:pt>
                <c:pt idx="1493">
                  <c:v>43163.208333333336</c:v>
                </c:pt>
                <c:pt idx="1494">
                  <c:v>43163.25</c:v>
                </c:pt>
                <c:pt idx="1495">
                  <c:v>43163.291666666664</c:v>
                </c:pt>
                <c:pt idx="1496">
                  <c:v>43163.333333333336</c:v>
                </c:pt>
                <c:pt idx="1497">
                  <c:v>43163.375</c:v>
                </c:pt>
                <c:pt idx="1498">
                  <c:v>43163.416666666664</c:v>
                </c:pt>
                <c:pt idx="1499">
                  <c:v>43163.458333333336</c:v>
                </c:pt>
                <c:pt idx="1500">
                  <c:v>43163.5</c:v>
                </c:pt>
                <c:pt idx="1501">
                  <c:v>43163.541666666664</c:v>
                </c:pt>
                <c:pt idx="1502">
                  <c:v>43163.583333333336</c:v>
                </c:pt>
                <c:pt idx="1503">
                  <c:v>43163.625</c:v>
                </c:pt>
                <c:pt idx="1504">
                  <c:v>43163.666666666664</c:v>
                </c:pt>
                <c:pt idx="1505">
                  <c:v>43163.708333333336</c:v>
                </c:pt>
                <c:pt idx="1506">
                  <c:v>43163.75</c:v>
                </c:pt>
                <c:pt idx="1507">
                  <c:v>43163.791666666664</c:v>
                </c:pt>
                <c:pt idx="1508">
                  <c:v>43163.833333333336</c:v>
                </c:pt>
                <c:pt idx="1509">
                  <c:v>43163.875</c:v>
                </c:pt>
                <c:pt idx="1510">
                  <c:v>43163.916666666664</c:v>
                </c:pt>
                <c:pt idx="1511">
                  <c:v>43163.958333333336</c:v>
                </c:pt>
                <c:pt idx="1512">
                  <c:v>43164</c:v>
                </c:pt>
                <c:pt idx="1513">
                  <c:v>43164.041666666664</c:v>
                </c:pt>
                <c:pt idx="1514">
                  <c:v>43164.083333333336</c:v>
                </c:pt>
                <c:pt idx="1515">
                  <c:v>43164.125</c:v>
                </c:pt>
                <c:pt idx="1516">
                  <c:v>43164.166666666664</c:v>
                </c:pt>
                <c:pt idx="1517">
                  <c:v>43164.208333333336</c:v>
                </c:pt>
                <c:pt idx="1518">
                  <c:v>43164.25</c:v>
                </c:pt>
                <c:pt idx="1519">
                  <c:v>43164.291666666664</c:v>
                </c:pt>
                <c:pt idx="1520">
                  <c:v>43164.333333333336</c:v>
                </c:pt>
                <c:pt idx="1521">
                  <c:v>43164.375</c:v>
                </c:pt>
                <c:pt idx="1522">
                  <c:v>43164.416666666664</c:v>
                </c:pt>
                <c:pt idx="1523">
                  <c:v>43164.458333333336</c:v>
                </c:pt>
                <c:pt idx="1524">
                  <c:v>43164.5</c:v>
                </c:pt>
                <c:pt idx="1525">
                  <c:v>43164.541666666664</c:v>
                </c:pt>
                <c:pt idx="1526">
                  <c:v>43164.583333333336</c:v>
                </c:pt>
                <c:pt idx="1527">
                  <c:v>43164.625</c:v>
                </c:pt>
                <c:pt idx="1528">
                  <c:v>43164.666666666664</c:v>
                </c:pt>
                <c:pt idx="1529">
                  <c:v>43164.708333333336</c:v>
                </c:pt>
                <c:pt idx="1530">
                  <c:v>43164.75</c:v>
                </c:pt>
                <c:pt idx="1531">
                  <c:v>43164.791666666664</c:v>
                </c:pt>
                <c:pt idx="1532">
                  <c:v>43164.833333333336</c:v>
                </c:pt>
                <c:pt idx="1533">
                  <c:v>43164.875</c:v>
                </c:pt>
                <c:pt idx="1534">
                  <c:v>43164.916666666664</c:v>
                </c:pt>
                <c:pt idx="1535">
                  <c:v>43164.958333333336</c:v>
                </c:pt>
                <c:pt idx="1536">
                  <c:v>43165</c:v>
                </c:pt>
                <c:pt idx="1537">
                  <c:v>43165.041666666664</c:v>
                </c:pt>
                <c:pt idx="1538">
                  <c:v>43165.083333333336</c:v>
                </c:pt>
                <c:pt idx="1539">
                  <c:v>43165.125</c:v>
                </c:pt>
                <c:pt idx="1540">
                  <c:v>43165.166666666664</c:v>
                </c:pt>
                <c:pt idx="1541">
                  <c:v>43165.208333333336</c:v>
                </c:pt>
                <c:pt idx="1542">
                  <c:v>43165.25</c:v>
                </c:pt>
                <c:pt idx="1543">
                  <c:v>43165.291666666664</c:v>
                </c:pt>
                <c:pt idx="1544">
                  <c:v>43165.333333333336</c:v>
                </c:pt>
                <c:pt idx="1545">
                  <c:v>43165.375</c:v>
                </c:pt>
                <c:pt idx="1546">
                  <c:v>43165.416666666664</c:v>
                </c:pt>
                <c:pt idx="1547">
                  <c:v>43165.458333333336</c:v>
                </c:pt>
                <c:pt idx="1548">
                  <c:v>43165.5</c:v>
                </c:pt>
                <c:pt idx="1549">
                  <c:v>43165.541666666664</c:v>
                </c:pt>
                <c:pt idx="1550">
                  <c:v>43165.583333333336</c:v>
                </c:pt>
                <c:pt idx="1551">
                  <c:v>43165.625</c:v>
                </c:pt>
                <c:pt idx="1552">
                  <c:v>43165.666666666664</c:v>
                </c:pt>
                <c:pt idx="1553">
                  <c:v>43165.708333333336</c:v>
                </c:pt>
                <c:pt idx="1554">
                  <c:v>43165.75</c:v>
                </c:pt>
                <c:pt idx="1555">
                  <c:v>43165.791666666664</c:v>
                </c:pt>
                <c:pt idx="1556">
                  <c:v>43165.833333333336</c:v>
                </c:pt>
                <c:pt idx="1557">
                  <c:v>43165.875</c:v>
                </c:pt>
                <c:pt idx="1558">
                  <c:v>43165.916666666664</c:v>
                </c:pt>
                <c:pt idx="1559">
                  <c:v>43165.958333333336</c:v>
                </c:pt>
                <c:pt idx="1560">
                  <c:v>43166</c:v>
                </c:pt>
                <c:pt idx="1561">
                  <c:v>43166.041666666664</c:v>
                </c:pt>
                <c:pt idx="1562">
                  <c:v>43166.083333333336</c:v>
                </c:pt>
                <c:pt idx="1563">
                  <c:v>43166.125</c:v>
                </c:pt>
                <c:pt idx="1564">
                  <c:v>43166.166666666664</c:v>
                </c:pt>
                <c:pt idx="1565">
                  <c:v>43166.208333333336</c:v>
                </c:pt>
                <c:pt idx="1566">
                  <c:v>43166.25</c:v>
                </c:pt>
                <c:pt idx="1567">
                  <c:v>43166.291666666664</c:v>
                </c:pt>
                <c:pt idx="1568">
                  <c:v>43166.333333333336</c:v>
                </c:pt>
                <c:pt idx="1569">
                  <c:v>43166.375</c:v>
                </c:pt>
                <c:pt idx="1570">
                  <c:v>43166.416666666664</c:v>
                </c:pt>
                <c:pt idx="1571">
                  <c:v>43166.458333333336</c:v>
                </c:pt>
                <c:pt idx="1572">
                  <c:v>43166.5</c:v>
                </c:pt>
                <c:pt idx="1573">
                  <c:v>43166.541666666664</c:v>
                </c:pt>
                <c:pt idx="1574">
                  <c:v>43166.583333333336</c:v>
                </c:pt>
                <c:pt idx="1575">
                  <c:v>43166.625</c:v>
                </c:pt>
                <c:pt idx="1576">
                  <c:v>43166.666666666664</c:v>
                </c:pt>
                <c:pt idx="1577">
                  <c:v>43166.708333333336</c:v>
                </c:pt>
                <c:pt idx="1578">
                  <c:v>43166.75</c:v>
                </c:pt>
                <c:pt idx="1579">
                  <c:v>43166.791666666664</c:v>
                </c:pt>
                <c:pt idx="1580">
                  <c:v>43166.833333333336</c:v>
                </c:pt>
                <c:pt idx="1581">
                  <c:v>43166.875</c:v>
                </c:pt>
                <c:pt idx="1582">
                  <c:v>43166.916666666664</c:v>
                </c:pt>
                <c:pt idx="1583">
                  <c:v>43166.958333333336</c:v>
                </c:pt>
                <c:pt idx="1584">
                  <c:v>43167</c:v>
                </c:pt>
                <c:pt idx="1585">
                  <c:v>43167.041666666664</c:v>
                </c:pt>
                <c:pt idx="1586">
                  <c:v>43167.083333333336</c:v>
                </c:pt>
                <c:pt idx="1587">
                  <c:v>43167.125</c:v>
                </c:pt>
                <c:pt idx="1588">
                  <c:v>43167.166666666664</c:v>
                </c:pt>
                <c:pt idx="1589">
                  <c:v>43167.208333333336</c:v>
                </c:pt>
                <c:pt idx="1590">
                  <c:v>43167.25</c:v>
                </c:pt>
                <c:pt idx="1591">
                  <c:v>43167.291666666664</c:v>
                </c:pt>
                <c:pt idx="1592">
                  <c:v>43167.333333333336</c:v>
                </c:pt>
                <c:pt idx="1593">
                  <c:v>43167.375</c:v>
                </c:pt>
                <c:pt idx="1594">
                  <c:v>43167.416666666664</c:v>
                </c:pt>
                <c:pt idx="1595">
                  <c:v>43167.458333333336</c:v>
                </c:pt>
                <c:pt idx="1596">
                  <c:v>43167.5</c:v>
                </c:pt>
                <c:pt idx="1597">
                  <c:v>43167.541666666664</c:v>
                </c:pt>
                <c:pt idx="1598">
                  <c:v>43167.583333333336</c:v>
                </c:pt>
                <c:pt idx="1599">
                  <c:v>43167.625</c:v>
                </c:pt>
                <c:pt idx="1600">
                  <c:v>43167.666666666664</c:v>
                </c:pt>
                <c:pt idx="1601">
                  <c:v>43167.708333333336</c:v>
                </c:pt>
                <c:pt idx="1602">
                  <c:v>43167.75</c:v>
                </c:pt>
                <c:pt idx="1603">
                  <c:v>43167.791666666664</c:v>
                </c:pt>
                <c:pt idx="1604">
                  <c:v>43167.833333333336</c:v>
                </c:pt>
                <c:pt idx="1605">
                  <c:v>43167.875</c:v>
                </c:pt>
                <c:pt idx="1606">
                  <c:v>43167.916666666664</c:v>
                </c:pt>
                <c:pt idx="1607">
                  <c:v>43167.958333333336</c:v>
                </c:pt>
                <c:pt idx="1608">
                  <c:v>43168</c:v>
                </c:pt>
                <c:pt idx="1609">
                  <c:v>43168.041666666664</c:v>
                </c:pt>
                <c:pt idx="1610">
                  <c:v>43168.083333333336</c:v>
                </c:pt>
                <c:pt idx="1611">
                  <c:v>43168.125</c:v>
                </c:pt>
                <c:pt idx="1612">
                  <c:v>43168.166666666664</c:v>
                </c:pt>
                <c:pt idx="1613">
                  <c:v>43168.208333333336</c:v>
                </c:pt>
                <c:pt idx="1614">
                  <c:v>43168.25</c:v>
                </c:pt>
                <c:pt idx="1615">
                  <c:v>43168.291666666664</c:v>
                </c:pt>
                <c:pt idx="1616">
                  <c:v>43168.333333333336</c:v>
                </c:pt>
                <c:pt idx="1617">
                  <c:v>43168.375</c:v>
                </c:pt>
                <c:pt idx="1618">
                  <c:v>43168.416666666664</c:v>
                </c:pt>
                <c:pt idx="1619">
                  <c:v>43168.458333333336</c:v>
                </c:pt>
                <c:pt idx="1620">
                  <c:v>43168.5</c:v>
                </c:pt>
                <c:pt idx="1621">
                  <c:v>43168.541666666664</c:v>
                </c:pt>
                <c:pt idx="1622">
                  <c:v>43168.583333333336</c:v>
                </c:pt>
                <c:pt idx="1623">
                  <c:v>43168.625</c:v>
                </c:pt>
                <c:pt idx="1624">
                  <c:v>43168.666666666664</c:v>
                </c:pt>
                <c:pt idx="1625">
                  <c:v>43168.708333333336</c:v>
                </c:pt>
                <c:pt idx="1626">
                  <c:v>43168.75</c:v>
                </c:pt>
                <c:pt idx="1627">
                  <c:v>43168.791666666664</c:v>
                </c:pt>
                <c:pt idx="1628">
                  <c:v>43168.833333333336</c:v>
                </c:pt>
                <c:pt idx="1629">
                  <c:v>43168.875</c:v>
                </c:pt>
                <c:pt idx="1630">
                  <c:v>43168.916666666664</c:v>
                </c:pt>
                <c:pt idx="1631">
                  <c:v>43168.958333333336</c:v>
                </c:pt>
                <c:pt idx="1632">
                  <c:v>43169</c:v>
                </c:pt>
                <c:pt idx="1633">
                  <c:v>43169.041666666664</c:v>
                </c:pt>
                <c:pt idx="1634">
                  <c:v>43169.083333333336</c:v>
                </c:pt>
                <c:pt idx="1635">
                  <c:v>43169.125</c:v>
                </c:pt>
                <c:pt idx="1636">
                  <c:v>43169.166666666664</c:v>
                </c:pt>
                <c:pt idx="1637">
                  <c:v>43169.208333333336</c:v>
                </c:pt>
                <c:pt idx="1638">
                  <c:v>43169.25</c:v>
                </c:pt>
                <c:pt idx="1639">
                  <c:v>43169.291666666664</c:v>
                </c:pt>
                <c:pt idx="1640">
                  <c:v>43169.333333333336</c:v>
                </c:pt>
                <c:pt idx="1641">
                  <c:v>43169.375</c:v>
                </c:pt>
                <c:pt idx="1642">
                  <c:v>43169.416666666664</c:v>
                </c:pt>
                <c:pt idx="1643">
                  <c:v>43169.458333333336</c:v>
                </c:pt>
                <c:pt idx="1644">
                  <c:v>43169.5</c:v>
                </c:pt>
                <c:pt idx="1645">
                  <c:v>43169.541666666664</c:v>
                </c:pt>
                <c:pt idx="1646">
                  <c:v>43169.583333333336</c:v>
                </c:pt>
                <c:pt idx="1647">
                  <c:v>43169.625</c:v>
                </c:pt>
                <c:pt idx="1648">
                  <c:v>43169.666666666664</c:v>
                </c:pt>
                <c:pt idx="1649">
                  <c:v>43169.708333333336</c:v>
                </c:pt>
                <c:pt idx="1650">
                  <c:v>43169.75</c:v>
                </c:pt>
                <c:pt idx="1651">
                  <c:v>43169.791666666664</c:v>
                </c:pt>
                <c:pt idx="1652">
                  <c:v>43169.833333333336</c:v>
                </c:pt>
                <c:pt idx="1653">
                  <c:v>43169.875</c:v>
                </c:pt>
                <c:pt idx="1654">
                  <c:v>43169.916666666664</c:v>
                </c:pt>
                <c:pt idx="1655">
                  <c:v>43169.958333333336</c:v>
                </c:pt>
                <c:pt idx="1656">
                  <c:v>43170</c:v>
                </c:pt>
                <c:pt idx="1657">
                  <c:v>43170.041666666664</c:v>
                </c:pt>
                <c:pt idx="1658">
                  <c:v>43170.083333333336</c:v>
                </c:pt>
                <c:pt idx="1659">
                  <c:v>43170.166666666664</c:v>
                </c:pt>
                <c:pt idx="1660">
                  <c:v>43170.208333333336</c:v>
                </c:pt>
                <c:pt idx="1661">
                  <c:v>43170.25</c:v>
                </c:pt>
                <c:pt idx="1662">
                  <c:v>43170.291666666664</c:v>
                </c:pt>
                <c:pt idx="1663">
                  <c:v>43170.333333333336</c:v>
                </c:pt>
                <c:pt idx="1664">
                  <c:v>43170.375</c:v>
                </c:pt>
                <c:pt idx="1665">
                  <c:v>43170.416666666664</c:v>
                </c:pt>
                <c:pt idx="1666">
                  <c:v>43170.458333333336</c:v>
                </c:pt>
                <c:pt idx="1667">
                  <c:v>43170.5</c:v>
                </c:pt>
                <c:pt idx="1668">
                  <c:v>43170.541666666664</c:v>
                </c:pt>
                <c:pt idx="1669">
                  <c:v>43170.583333333336</c:v>
                </c:pt>
                <c:pt idx="1670">
                  <c:v>43170.625</c:v>
                </c:pt>
                <c:pt idx="1671">
                  <c:v>43170.666666666664</c:v>
                </c:pt>
                <c:pt idx="1672">
                  <c:v>43170.708333333336</c:v>
                </c:pt>
                <c:pt idx="1673">
                  <c:v>43170.75</c:v>
                </c:pt>
                <c:pt idx="1674">
                  <c:v>43170.791666666664</c:v>
                </c:pt>
                <c:pt idx="1675">
                  <c:v>43170.833333333336</c:v>
                </c:pt>
                <c:pt idx="1676">
                  <c:v>43170.875</c:v>
                </c:pt>
                <c:pt idx="1677">
                  <c:v>43170.916666666664</c:v>
                </c:pt>
                <c:pt idx="1678">
                  <c:v>43170.958333333336</c:v>
                </c:pt>
                <c:pt idx="1679">
                  <c:v>43171</c:v>
                </c:pt>
                <c:pt idx="1680">
                  <c:v>43171.041666666664</c:v>
                </c:pt>
                <c:pt idx="1681">
                  <c:v>43171.083333333336</c:v>
                </c:pt>
                <c:pt idx="1682">
                  <c:v>43171.125</c:v>
                </c:pt>
                <c:pt idx="1683">
                  <c:v>43171.166666666664</c:v>
                </c:pt>
                <c:pt idx="1684">
                  <c:v>43171.208333333336</c:v>
                </c:pt>
                <c:pt idx="1685">
                  <c:v>43171.25</c:v>
                </c:pt>
                <c:pt idx="1686">
                  <c:v>43171.291666666664</c:v>
                </c:pt>
                <c:pt idx="1687">
                  <c:v>43171.333333333336</c:v>
                </c:pt>
                <c:pt idx="1688">
                  <c:v>43171.375</c:v>
                </c:pt>
                <c:pt idx="1689">
                  <c:v>43171.416666666664</c:v>
                </c:pt>
                <c:pt idx="1690">
                  <c:v>43171.458333333336</c:v>
                </c:pt>
                <c:pt idx="1691">
                  <c:v>43171.5</c:v>
                </c:pt>
                <c:pt idx="1692">
                  <c:v>43171.541666666664</c:v>
                </c:pt>
                <c:pt idx="1693">
                  <c:v>43171.583333333336</c:v>
                </c:pt>
                <c:pt idx="1694">
                  <c:v>43171.625</c:v>
                </c:pt>
                <c:pt idx="1695">
                  <c:v>43171.666666666664</c:v>
                </c:pt>
                <c:pt idx="1696">
                  <c:v>43171.708333333336</c:v>
                </c:pt>
                <c:pt idx="1697">
                  <c:v>43171.75</c:v>
                </c:pt>
                <c:pt idx="1698">
                  <c:v>43171.791666666664</c:v>
                </c:pt>
                <c:pt idx="1699">
                  <c:v>43171.833333333336</c:v>
                </c:pt>
                <c:pt idx="1700">
                  <c:v>43171.875</c:v>
                </c:pt>
                <c:pt idx="1701">
                  <c:v>43171.916666666664</c:v>
                </c:pt>
                <c:pt idx="1702">
                  <c:v>43171.958333333336</c:v>
                </c:pt>
                <c:pt idx="1703">
                  <c:v>43172</c:v>
                </c:pt>
                <c:pt idx="1704">
                  <c:v>43172.041666666664</c:v>
                </c:pt>
                <c:pt idx="1705">
                  <c:v>43172.083333333336</c:v>
                </c:pt>
                <c:pt idx="1706">
                  <c:v>43172.125</c:v>
                </c:pt>
                <c:pt idx="1707">
                  <c:v>43172.166666666664</c:v>
                </c:pt>
                <c:pt idx="1708">
                  <c:v>43172.208333333336</c:v>
                </c:pt>
                <c:pt idx="1709">
                  <c:v>43172.25</c:v>
                </c:pt>
                <c:pt idx="1710">
                  <c:v>43172.291666666664</c:v>
                </c:pt>
                <c:pt idx="1711">
                  <c:v>43172.333333333336</c:v>
                </c:pt>
                <c:pt idx="1712">
                  <c:v>43172.375</c:v>
                </c:pt>
                <c:pt idx="1713">
                  <c:v>43172.416666666664</c:v>
                </c:pt>
                <c:pt idx="1714">
                  <c:v>43172.458333333336</c:v>
                </c:pt>
                <c:pt idx="1715">
                  <c:v>43172.5</c:v>
                </c:pt>
                <c:pt idx="1716">
                  <c:v>43172.541666666664</c:v>
                </c:pt>
                <c:pt idx="1717">
                  <c:v>43172.583333333336</c:v>
                </c:pt>
                <c:pt idx="1718">
                  <c:v>43172.625</c:v>
                </c:pt>
                <c:pt idx="1719">
                  <c:v>43172.666666666664</c:v>
                </c:pt>
                <c:pt idx="1720">
                  <c:v>43172.708333333336</c:v>
                </c:pt>
                <c:pt idx="1721">
                  <c:v>43172.75</c:v>
                </c:pt>
                <c:pt idx="1722">
                  <c:v>43172.791666666664</c:v>
                </c:pt>
                <c:pt idx="1723">
                  <c:v>43172.833333333336</c:v>
                </c:pt>
                <c:pt idx="1724">
                  <c:v>43172.875</c:v>
                </c:pt>
                <c:pt idx="1725">
                  <c:v>43172.916666666664</c:v>
                </c:pt>
                <c:pt idx="1726">
                  <c:v>43172.958333333336</c:v>
                </c:pt>
                <c:pt idx="1727">
                  <c:v>43173</c:v>
                </c:pt>
                <c:pt idx="1728">
                  <c:v>43173.041666666664</c:v>
                </c:pt>
                <c:pt idx="1729">
                  <c:v>43173.083333333336</c:v>
                </c:pt>
                <c:pt idx="1730">
                  <c:v>43173.125</c:v>
                </c:pt>
                <c:pt idx="1731">
                  <c:v>43173.166666666664</c:v>
                </c:pt>
                <c:pt idx="1732">
                  <c:v>43173.208333333336</c:v>
                </c:pt>
                <c:pt idx="1733">
                  <c:v>43173.25</c:v>
                </c:pt>
                <c:pt idx="1734">
                  <c:v>43173.291666666664</c:v>
                </c:pt>
                <c:pt idx="1735">
                  <c:v>43173.333333333336</c:v>
                </c:pt>
                <c:pt idx="1736">
                  <c:v>43173.375</c:v>
                </c:pt>
                <c:pt idx="1737">
                  <c:v>43173.416666666664</c:v>
                </c:pt>
                <c:pt idx="1738">
                  <c:v>43173.458333333336</c:v>
                </c:pt>
                <c:pt idx="1739">
                  <c:v>43173.5</c:v>
                </c:pt>
                <c:pt idx="1740">
                  <c:v>43173.541666666664</c:v>
                </c:pt>
                <c:pt idx="1741">
                  <c:v>43173.583333333336</c:v>
                </c:pt>
                <c:pt idx="1742">
                  <c:v>43173.625</c:v>
                </c:pt>
                <c:pt idx="1743">
                  <c:v>43173.666666666664</c:v>
                </c:pt>
                <c:pt idx="1744">
                  <c:v>43173.708333333336</c:v>
                </c:pt>
                <c:pt idx="1745">
                  <c:v>43173.75</c:v>
                </c:pt>
                <c:pt idx="1746">
                  <c:v>43173.791666666664</c:v>
                </c:pt>
                <c:pt idx="1747">
                  <c:v>43173.833333333336</c:v>
                </c:pt>
                <c:pt idx="1748">
                  <c:v>43173.875</c:v>
                </c:pt>
                <c:pt idx="1749">
                  <c:v>43173.916666666664</c:v>
                </c:pt>
                <c:pt idx="1750">
                  <c:v>43173.958333333336</c:v>
                </c:pt>
                <c:pt idx="1751">
                  <c:v>43174</c:v>
                </c:pt>
                <c:pt idx="1752">
                  <c:v>43174.041666666664</c:v>
                </c:pt>
                <c:pt idx="1753">
                  <c:v>43174.083333333336</c:v>
                </c:pt>
                <c:pt idx="1754">
                  <c:v>43174.125</c:v>
                </c:pt>
                <c:pt idx="1755">
                  <c:v>43174.166666666664</c:v>
                </c:pt>
                <c:pt idx="1756">
                  <c:v>43174.208333333336</c:v>
                </c:pt>
                <c:pt idx="1757">
                  <c:v>43174.25</c:v>
                </c:pt>
                <c:pt idx="1758">
                  <c:v>43174.291666666664</c:v>
                </c:pt>
                <c:pt idx="1759">
                  <c:v>43174.333333333336</c:v>
                </c:pt>
                <c:pt idx="1760">
                  <c:v>43174.375</c:v>
                </c:pt>
                <c:pt idx="1761">
                  <c:v>43174.416666666664</c:v>
                </c:pt>
                <c:pt idx="1762">
                  <c:v>43174.458333333336</c:v>
                </c:pt>
                <c:pt idx="1763">
                  <c:v>43174.5</c:v>
                </c:pt>
                <c:pt idx="1764">
                  <c:v>43174.541666666664</c:v>
                </c:pt>
                <c:pt idx="1765">
                  <c:v>43174.583333333336</c:v>
                </c:pt>
                <c:pt idx="1766">
                  <c:v>43174.625</c:v>
                </c:pt>
                <c:pt idx="1767">
                  <c:v>43174.666666666664</c:v>
                </c:pt>
                <c:pt idx="1768">
                  <c:v>43174.708333333336</c:v>
                </c:pt>
                <c:pt idx="1769">
                  <c:v>43174.75</c:v>
                </c:pt>
                <c:pt idx="1770">
                  <c:v>43174.791666666664</c:v>
                </c:pt>
                <c:pt idx="1771">
                  <c:v>43174.833333333336</c:v>
                </c:pt>
                <c:pt idx="1772">
                  <c:v>43174.875</c:v>
                </c:pt>
                <c:pt idx="1773">
                  <c:v>43174.916666666664</c:v>
                </c:pt>
                <c:pt idx="1774">
                  <c:v>43174.958333333336</c:v>
                </c:pt>
                <c:pt idx="1775">
                  <c:v>43175</c:v>
                </c:pt>
                <c:pt idx="1776">
                  <c:v>43175.041666666664</c:v>
                </c:pt>
                <c:pt idx="1777">
                  <c:v>43175.083333333336</c:v>
                </c:pt>
                <c:pt idx="1778">
                  <c:v>43175.125</c:v>
                </c:pt>
                <c:pt idx="1779">
                  <c:v>43175.166666666664</c:v>
                </c:pt>
                <c:pt idx="1780">
                  <c:v>43175.208333333336</c:v>
                </c:pt>
                <c:pt idx="1781">
                  <c:v>43175.25</c:v>
                </c:pt>
                <c:pt idx="1782">
                  <c:v>43175.291666666664</c:v>
                </c:pt>
                <c:pt idx="1783">
                  <c:v>43175.333333333336</c:v>
                </c:pt>
                <c:pt idx="1784">
                  <c:v>43175.375</c:v>
                </c:pt>
                <c:pt idx="1785">
                  <c:v>43175.416666666664</c:v>
                </c:pt>
                <c:pt idx="1786">
                  <c:v>43175.458333333336</c:v>
                </c:pt>
                <c:pt idx="1787">
                  <c:v>43175.5</c:v>
                </c:pt>
                <c:pt idx="1788">
                  <c:v>43175.541666666664</c:v>
                </c:pt>
                <c:pt idx="1789">
                  <c:v>43175.583333333336</c:v>
                </c:pt>
                <c:pt idx="1790">
                  <c:v>43175.625</c:v>
                </c:pt>
                <c:pt idx="1791">
                  <c:v>43175.666666666664</c:v>
                </c:pt>
                <c:pt idx="1792">
                  <c:v>43175.708333333336</c:v>
                </c:pt>
                <c:pt idx="1793">
                  <c:v>43175.75</c:v>
                </c:pt>
                <c:pt idx="1794">
                  <c:v>43175.791666666664</c:v>
                </c:pt>
                <c:pt idx="1795">
                  <c:v>43175.833333333336</c:v>
                </c:pt>
                <c:pt idx="1796">
                  <c:v>43175.875</c:v>
                </c:pt>
                <c:pt idx="1797">
                  <c:v>43175.916666666664</c:v>
                </c:pt>
                <c:pt idx="1798">
                  <c:v>43175.958333333336</c:v>
                </c:pt>
                <c:pt idx="1799">
                  <c:v>43176</c:v>
                </c:pt>
                <c:pt idx="1800">
                  <c:v>43176.041666666664</c:v>
                </c:pt>
                <c:pt idx="1801">
                  <c:v>43176.083333333336</c:v>
                </c:pt>
                <c:pt idx="1802">
                  <c:v>43176.125</c:v>
                </c:pt>
                <c:pt idx="1803">
                  <c:v>43176.166666666664</c:v>
                </c:pt>
                <c:pt idx="1804">
                  <c:v>43176.208333333336</c:v>
                </c:pt>
                <c:pt idx="1805">
                  <c:v>43176.25</c:v>
                </c:pt>
                <c:pt idx="1806">
                  <c:v>43176.291666666664</c:v>
                </c:pt>
                <c:pt idx="1807">
                  <c:v>43176.333333333336</c:v>
                </c:pt>
                <c:pt idx="1808">
                  <c:v>43176.375</c:v>
                </c:pt>
                <c:pt idx="1809">
                  <c:v>43176.416666666664</c:v>
                </c:pt>
                <c:pt idx="1810">
                  <c:v>43176.458333333336</c:v>
                </c:pt>
                <c:pt idx="1811">
                  <c:v>43176.5</c:v>
                </c:pt>
                <c:pt idx="1812">
                  <c:v>43176.541666666664</c:v>
                </c:pt>
                <c:pt idx="1813">
                  <c:v>43176.583333333336</c:v>
                </c:pt>
                <c:pt idx="1814">
                  <c:v>43176.625</c:v>
                </c:pt>
                <c:pt idx="1815">
                  <c:v>43176.666666666664</c:v>
                </c:pt>
                <c:pt idx="1816">
                  <c:v>43176.708333333336</c:v>
                </c:pt>
                <c:pt idx="1817">
                  <c:v>43176.75</c:v>
                </c:pt>
                <c:pt idx="1818">
                  <c:v>43176.791666666664</c:v>
                </c:pt>
                <c:pt idx="1819">
                  <c:v>43176.833333333336</c:v>
                </c:pt>
                <c:pt idx="1820">
                  <c:v>43176.875</c:v>
                </c:pt>
                <c:pt idx="1821">
                  <c:v>43176.916666666664</c:v>
                </c:pt>
                <c:pt idx="1822">
                  <c:v>43176.958333333336</c:v>
                </c:pt>
                <c:pt idx="1823">
                  <c:v>43177</c:v>
                </c:pt>
                <c:pt idx="1824">
                  <c:v>43177.041666666664</c:v>
                </c:pt>
                <c:pt idx="1825">
                  <c:v>43177.083333333336</c:v>
                </c:pt>
                <c:pt idx="1826">
                  <c:v>43177.125</c:v>
                </c:pt>
                <c:pt idx="1827">
                  <c:v>43177.166666666664</c:v>
                </c:pt>
                <c:pt idx="1828">
                  <c:v>43177.208333333336</c:v>
                </c:pt>
                <c:pt idx="1829">
                  <c:v>43177.25</c:v>
                </c:pt>
                <c:pt idx="1830">
                  <c:v>43177.291666666664</c:v>
                </c:pt>
                <c:pt idx="1831">
                  <c:v>43177.333333333336</c:v>
                </c:pt>
                <c:pt idx="1832">
                  <c:v>43177.375</c:v>
                </c:pt>
                <c:pt idx="1833">
                  <c:v>43177.416666666664</c:v>
                </c:pt>
                <c:pt idx="1834">
                  <c:v>43177.458333333336</c:v>
                </c:pt>
                <c:pt idx="1835">
                  <c:v>43177.5</c:v>
                </c:pt>
                <c:pt idx="1836">
                  <c:v>43177.541666666664</c:v>
                </c:pt>
                <c:pt idx="1837">
                  <c:v>43177.583333333336</c:v>
                </c:pt>
                <c:pt idx="1838">
                  <c:v>43177.625</c:v>
                </c:pt>
                <c:pt idx="1839">
                  <c:v>43177.666666666664</c:v>
                </c:pt>
                <c:pt idx="1840">
                  <c:v>43177.708333333336</c:v>
                </c:pt>
                <c:pt idx="1841">
                  <c:v>43177.75</c:v>
                </c:pt>
                <c:pt idx="1842">
                  <c:v>43177.791666666664</c:v>
                </c:pt>
                <c:pt idx="1843">
                  <c:v>43177.833333333336</c:v>
                </c:pt>
                <c:pt idx="1844">
                  <c:v>43177.875</c:v>
                </c:pt>
                <c:pt idx="1845">
                  <c:v>43177.916666666664</c:v>
                </c:pt>
                <c:pt idx="1846">
                  <c:v>43177.958333333336</c:v>
                </c:pt>
                <c:pt idx="1847">
                  <c:v>43178</c:v>
                </c:pt>
                <c:pt idx="1848">
                  <c:v>43178.041666666664</c:v>
                </c:pt>
                <c:pt idx="1849">
                  <c:v>43178.083333333336</c:v>
                </c:pt>
                <c:pt idx="1850">
                  <c:v>43178.125</c:v>
                </c:pt>
                <c:pt idx="1851">
                  <c:v>43178.166666666664</c:v>
                </c:pt>
                <c:pt idx="1852">
                  <c:v>43178.208333333336</c:v>
                </c:pt>
                <c:pt idx="1853">
                  <c:v>43178.25</c:v>
                </c:pt>
                <c:pt idx="1854">
                  <c:v>43178.291666666664</c:v>
                </c:pt>
                <c:pt idx="1855">
                  <c:v>43178.333333333336</c:v>
                </c:pt>
                <c:pt idx="1856">
                  <c:v>43178.375</c:v>
                </c:pt>
                <c:pt idx="1857">
                  <c:v>43178.416666666664</c:v>
                </c:pt>
                <c:pt idx="1858">
                  <c:v>43178.458333333336</c:v>
                </c:pt>
                <c:pt idx="1859">
                  <c:v>43178.5</c:v>
                </c:pt>
                <c:pt idx="1860">
                  <c:v>43178.541666666664</c:v>
                </c:pt>
                <c:pt idx="1861">
                  <c:v>43178.583333333336</c:v>
                </c:pt>
                <c:pt idx="1862">
                  <c:v>43178.625</c:v>
                </c:pt>
                <c:pt idx="1863">
                  <c:v>43178.666666666664</c:v>
                </c:pt>
                <c:pt idx="1864">
                  <c:v>43178.708333333336</c:v>
                </c:pt>
                <c:pt idx="1865">
                  <c:v>43178.75</c:v>
                </c:pt>
                <c:pt idx="1866">
                  <c:v>43178.791666666664</c:v>
                </c:pt>
                <c:pt idx="1867">
                  <c:v>43178.833333333336</c:v>
                </c:pt>
                <c:pt idx="1868">
                  <c:v>43178.875</c:v>
                </c:pt>
                <c:pt idx="1869">
                  <c:v>43178.916666666664</c:v>
                </c:pt>
                <c:pt idx="1870">
                  <c:v>43178.958333333336</c:v>
                </c:pt>
                <c:pt idx="1871">
                  <c:v>43179</c:v>
                </c:pt>
                <c:pt idx="1872">
                  <c:v>43179.041666666664</c:v>
                </c:pt>
                <c:pt idx="1873">
                  <c:v>43179.083333333336</c:v>
                </c:pt>
                <c:pt idx="1874">
                  <c:v>43179.125</c:v>
                </c:pt>
                <c:pt idx="1875">
                  <c:v>43179.166666666664</c:v>
                </c:pt>
                <c:pt idx="1876">
                  <c:v>43179.208333333336</c:v>
                </c:pt>
                <c:pt idx="1877">
                  <c:v>43179.25</c:v>
                </c:pt>
                <c:pt idx="1878">
                  <c:v>43179.291666666664</c:v>
                </c:pt>
                <c:pt idx="1879">
                  <c:v>43179.333333333336</c:v>
                </c:pt>
                <c:pt idx="1880">
                  <c:v>43179.375</c:v>
                </c:pt>
                <c:pt idx="1881">
                  <c:v>43179.416666666664</c:v>
                </c:pt>
                <c:pt idx="1882">
                  <c:v>43179.458333333336</c:v>
                </c:pt>
                <c:pt idx="1883">
                  <c:v>43179.5</c:v>
                </c:pt>
                <c:pt idx="1884">
                  <c:v>43179.541666666664</c:v>
                </c:pt>
                <c:pt idx="1885">
                  <c:v>43179.583333333336</c:v>
                </c:pt>
                <c:pt idx="1886">
                  <c:v>43179.625</c:v>
                </c:pt>
                <c:pt idx="1887">
                  <c:v>43179.666666666664</c:v>
                </c:pt>
                <c:pt idx="1888">
                  <c:v>43179.708333333336</c:v>
                </c:pt>
                <c:pt idx="1889">
                  <c:v>43179.75</c:v>
                </c:pt>
                <c:pt idx="1890">
                  <c:v>43179.791666666664</c:v>
                </c:pt>
                <c:pt idx="1891">
                  <c:v>43179.833333333336</c:v>
                </c:pt>
                <c:pt idx="1892">
                  <c:v>43179.875</c:v>
                </c:pt>
                <c:pt idx="1893">
                  <c:v>43179.916666666664</c:v>
                </c:pt>
                <c:pt idx="1894">
                  <c:v>43179.958333333336</c:v>
                </c:pt>
                <c:pt idx="1895">
                  <c:v>43180</c:v>
                </c:pt>
                <c:pt idx="1896">
                  <c:v>43180.041666666664</c:v>
                </c:pt>
                <c:pt idx="1897">
                  <c:v>43180.083333333336</c:v>
                </c:pt>
                <c:pt idx="1898">
                  <c:v>43180.125</c:v>
                </c:pt>
                <c:pt idx="1899">
                  <c:v>43180.166666666664</c:v>
                </c:pt>
                <c:pt idx="1900">
                  <c:v>43180.208333333336</c:v>
                </c:pt>
                <c:pt idx="1901">
                  <c:v>43180.25</c:v>
                </c:pt>
                <c:pt idx="1902">
                  <c:v>43180.291666666664</c:v>
                </c:pt>
                <c:pt idx="1903">
                  <c:v>43180.333333333336</c:v>
                </c:pt>
                <c:pt idx="1904">
                  <c:v>43180.375</c:v>
                </c:pt>
                <c:pt idx="1905">
                  <c:v>43180.416666666664</c:v>
                </c:pt>
                <c:pt idx="1906">
                  <c:v>43180.458333333336</c:v>
                </c:pt>
                <c:pt idx="1907">
                  <c:v>43180.5</c:v>
                </c:pt>
                <c:pt idx="1908">
                  <c:v>43180.541666666664</c:v>
                </c:pt>
                <c:pt idx="1909">
                  <c:v>43180.583333333336</c:v>
                </c:pt>
                <c:pt idx="1910">
                  <c:v>43180.625</c:v>
                </c:pt>
                <c:pt idx="1911">
                  <c:v>43180.666666666664</c:v>
                </c:pt>
                <c:pt idx="1912">
                  <c:v>43180.708333333336</c:v>
                </c:pt>
                <c:pt idx="1913">
                  <c:v>43180.75</c:v>
                </c:pt>
                <c:pt idx="1914">
                  <c:v>43180.791666666664</c:v>
                </c:pt>
                <c:pt idx="1915">
                  <c:v>43180.833333333336</c:v>
                </c:pt>
                <c:pt idx="1916">
                  <c:v>43180.875</c:v>
                </c:pt>
                <c:pt idx="1917">
                  <c:v>43180.916666666664</c:v>
                </c:pt>
                <c:pt idx="1918">
                  <c:v>43180.958333333336</c:v>
                </c:pt>
                <c:pt idx="1919">
                  <c:v>43181</c:v>
                </c:pt>
                <c:pt idx="1920">
                  <c:v>43181.041666666664</c:v>
                </c:pt>
                <c:pt idx="1921">
                  <c:v>43181.083333333336</c:v>
                </c:pt>
                <c:pt idx="1922">
                  <c:v>43181.125</c:v>
                </c:pt>
                <c:pt idx="1923">
                  <c:v>43181.166666666664</c:v>
                </c:pt>
                <c:pt idx="1924">
                  <c:v>43181.208333333336</c:v>
                </c:pt>
                <c:pt idx="1925">
                  <c:v>43181.25</c:v>
                </c:pt>
                <c:pt idx="1926">
                  <c:v>43181.291666666664</c:v>
                </c:pt>
                <c:pt idx="1927">
                  <c:v>43181.333333333336</c:v>
                </c:pt>
                <c:pt idx="1928">
                  <c:v>43181.375</c:v>
                </c:pt>
                <c:pt idx="1929">
                  <c:v>43181.416666666664</c:v>
                </c:pt>
                <c:pt idx="1930">
                  <c:v>43181.458333333336</c:v>
                </c:pt>
                <c:pt idx="1931">
                  <c:v>43181.5</c:v>
                </c:pt>
                <c:pt idx="1932">
                  <c:v>43181.541666666664</c:v>
                </c:pt>
                <c:pt idx="1933">
                  <c:v>43181.583333333336</c:v>
                </c:pt>
                <c:pt idx="1934">
                  <c:v>43181.625</c:v>
                </c:pt>
                <c:pt idx="1935">
                  <c:v>43181.666666666664</c:v>
                </c:pt>
                <c:pt idx="1936">
                  <c:v>43181.708333333336</c:v>
                </c:pt>
                <c:pt idx="1937">
                  <c:v>43181.75</c:v>
                </c:pt>
                <c:pt idx="1938">
                  <c:v>43181.791666666664</c:v>
                </c:pt>
                <c:pt idx="1939">
                  <c:v>43181.833333333336</c:v>
                </c:pt>
                <c:pt idx="1940">
                  <c:v>43181.875</c:v>
                </c:pt>
                <c:pt idx="1941">
                  <c:v>43181.916666666664</c:v>
                </c:pt>
                <c:pt idx="1942">
                  <c:v>43181.958333333336</c:v>
                </c:pt>
                <c:pt idx="1943">
                  <c:v>43182</c:v>
                </c:pt>
                <c:pt idx="1944">
                  <c:v>43182.041666666664</c:v>
                </c:pt>
                <c:pt idx="1945">
                  <c:v>43182.083333333336</c:v>
                </c:pt>
                <c:pt idx="1946">
                  <c:v>43182.125</c:v>
                </c:pt>
                <c:pt idx="1947">
                  <c:v>43182.166666666664</c:v>
                </c:pt>
                <c:pt idx="1948">
                  <c:v>43182.208333333336</c:v>
                </c:pt>
                <c:pt idx="1949">
                  <c:v>43182.25</c:v>
                </c:pt>
                <c:pt idx="1950">
                  <c:v>43182.291666666664</c:v>
                </c:pt>
                <c:pt idx="1951">
                  <c:v>43182.333333333336</c:v>
                </c:pt>
                <c:pt idx="1952">
                  <c:v>43182.375</c:v>
                </c:pt>
                <c:pt idx="1953">
                  <c:v>43182.416666666664</c:v>
                </c:pt>
                <c:pt idx="1954">
                  <c:v>43182.458333333336</c:v>
                </c:pt>
                <c:pt idx="1955">
                  <c:v>43182.5</c:v>
                </c:pt>
                <c:pt idx="1956">
                  <c:v>43182.541666666664</c:v>
                </c:pt>
                <c:pt idx="1957">
                  <c:v>43182.583333333336</c:v>
                </c:pt>
                <c:pt idx="1958">
                  <c:v>43182.625</c:v>
                </c:pt>
                <c:pt idx="1959">
                  <c:v>43182.666666666664</c:v>
                </c:pt>
                <c:pt idx="1960">
                  <c:v>43182.708333333336</c:v>
                </c:pt>
                <c:pt idx="1961">
                  <c:v>43182.75</c:v>
                </c:pt>
                <c:pt idx="1962">
                  <c:v>43182.791666666664</c:v>
                </c:pt>
                <c:pt idx="1963">
                  <c:v>43182.833333333336</c:v>
                </c:pt>
                <c:pt idx="1964">
                  <c:v>43182.875</c:v>
                </c:pt>
                <c:pt idx="1965">
                  <c:v>43182.916666666664</c:v>
                </c:pt>
                <c:pt idx="1966">
                  <c:v>43182.958333333336</c:v>
                </c:pt>
                <c:pt idx="1967">
                  <c:v>43183</c:v>
                </c:pt>
                <c:pt idx="1968">
                  <c:v>43183.041666666664</c:v>
                </c:pt>
                <c:pt idx="1969">
                  <c:v>43183.083333333336</c:v>
                </c:pt>
                <c:pt idx="1970">
                  <c:v>43183.125</c:v>
                </c:pt>
                <c:pt idx="1971">
                  <c:v>43183.166666666664</c:v>
                </c:pt>
                <c:pt idx="1972">
                  <c:v>43183.208333333336</c:v>
                </c:pt>
                <c:pt idx="1973">
                  <c:v>43183.25</c:v>
                </c:pt>
                <c:pt idx="1974">
                  <c:v>43183.291666666664</c:v>
                </c:pt>
                <c:pt idx="1975">
                  <c:v>43183.333333333336</c:v>
                </c:pt>
                <c:pt idx="1976">
                  <c:v>43183.375</c:v>
                </c:pt>
                <c:pt idx="1977">
                  <c:v>43183.416666666664</c:v>
                </c:pt>
                <c:pt idx="1978">
                  <c:v>43183.458333333336</c:v>
                </c:pt>
                <c:pt idx="1979">
                  <c:v>43183.5</c:v>
                </c:pt>
                <c:pt idx="1980">
                  <c:v>43183.541666666664</c:v>
                </c:pt>
                <c:pt idx="1981">
                  <c:v>43183.583333333336</c:v>
                </c:pt>
                <c:pt idx="1982">
                  <c:v>43183.625</c:v>
                </c:pt>
                <c:pt idx="1983">
                  <c:v>43183.666666666664</c:v>
                </c:pt>
                <c:pt idx="1984">
                  <c:v>43183.708333333336</c:v>
                </c:pt>
                <c:pt idx="1985">
                  <c:v>43183.75</c:v>
                </c:pt>
                <c:pt idx="1986">
                  <c:v>43183.791666666664</c:v>
                </c:pt>
                <c:pt idx="1987">
                  <c:v>43183.833333333336</c:v>
                </c:pt>
                <c:pt idx="1988">
                  <c:v>43183.875</c:v>
                </c:pt>
                <c:pt idx="1989">
                  <c:v>43183.916666666664</c:v>
                </c:pt>
                <c:pt idx="1990">
                  <c:v>43183.958333333336</c:v>
                </c:pt>
                <c:pt idx="1991">
                  <c:v>43184</c:v>
                </c:pt>
                <c:pt idx="1992">
                  <c:v>43184.041666666664</c:v>
                </c:pt>
                <c:pt idx="1993">
                  <c:v>43184.083333333336</c:v>
                </c:pt>
                <c:pt idx="1994">
                  <c:v>43184.125</c:v>
                </c:pt>
                <c:pt idx="1995">
                  <c:v>43184.166666666664</c:v>
                </c:pt>
                <c:pt idx="1996">
                  <c:v>43184.208333333336</c:v>
                </c:pt>
                <c:pt idx="1997">
                  <c:v>43184.25</c:v>
                </c:pt>
                <c:pt idx="1998">
                  <c:v>43184.291666666664</c:v>
                </c:pt>
                <c:pt idx="1999">
                  <c:v>43184.333333333336</c:v>
                </c:pt>
                <c:pt idx="2000">
                  <c:v>43184.375</c:v>
                </c:pt>
                <c:pt idx="2001">
                  <c:v>43184.416666666664</c:v>
                </c:pt>
                <c:pt idx="2002">
                  <c:v>43184.458333333336</c:v>
                </c:pt>
                <c:pt idx="2003">
                  <c:v>43184.5</c:v>
                </c:pt>
                <c:pt idx="2004">
                  <c:v>43184.541666666664</c:v>
                </c:pt>
                <c:pt idx="2005">
                  <c:v>43184.583333333336</c:v>
                </c:pt>
                <c:pt idx="2006">
                  <c:v>43184.625</c:v>
                </c:pt>
                <c:pt idx="2007">
                  <c:v>43184.666666666664</c:v>
                </c:pt>
                <c:pt idx="2008">
                  <c:v>43184.708333333336</c:v>
                </c:pt>
                <c:pt idx="2009">
                  <c:v>43184.75</c:v>
                </c:pt>
                <c:pt idx="2010">
                  <c:v>43184.791666666664</c:v>
                </c:pt>
                <c:pt idx="2011">
                  <c:v>43184.833333333336</c:v>
                </c:pt>
                <c:pt idx="2012">
                  <c:v>43184.875</c:v>
                </c:pt>
                <c:pt idx="2013">
                  <c:v>43184.916666666664</c:v>
                </c:pt>
                <c:pt idx="2014">
                  <c:v>43184.958333333336</c:v>
                </c:pt>
                <c:pt idx="2015">
                  <c:v>43185</c:v>
                </c:pt>
                <c:pt idx="2016">
                  <c:v>43185.041666666664</c:v>
                </c:pt>
                <c:pt idx="2017">
                  <c:v>43185.083333333336</c:v>
                </c:pt>
                <c:pt idx="2018">
                  <c:v>43185.125</c:v>
                </c:pt>
                <c:pt idx="2019">
                  <c:v>43185.166666666664</c:v>
                </c:pt>
                <c:pt idx="2020">
                  <c:v>43185.208333333336</c:v>
                </c:pt>
                <c:pt idx="2021">
                  <c:v>43185.25</c:v>
                </c:pt>
                <c:pt idx="2022">
                  <c:v>43185.291666666664</c:v>
                </c:pt>
                <c:pt idx="2023">
                  <c:v>43185.333333333336</c:v>
                </c:pt>
                <c:pt idx="2024">
                  <c:v>43185.375</c:v>
                </c:pt>
                <c:pt idx="2025">
                  <c:v>43185.416666666664</c:v>
                </c:pt>
                <c:pt idx="2026">
                  <c:v>43185.458333333336</c:v>
                </c:pt>
                <c:pt idx="2027">
                  <c:v>43185.5</c:v>
                </c:pt>
                <c:pt idx="2028">
                  <c:v>43185.541666666664</c:v>
                </c:pt>
                <c:pt idx="2029">
                  <c:v>43185.583333333336</c:v>
                </c:pt>
                <c:pt idx="2030">
                  <c:v>43185.625</c:v>
                </c:pt>
                <c:pt idx="2031">
                  <c:v>43185.666666666664</c:v>
                </c:pt>
                <c:pt idx="2032">
                  <c:v>43185.708333333336</c:v>
                </c:pt>
                <c:pt idx="2033">
                  <c:v>43185.75</c:v>
                </c:pt>
                <c:pt idx="2034">
                  <c:v>43185.791666666664</c:v>
                </c:pt>
                <c:pt idx="2035">
                  <c:v>43185.833333333336</c:v>
                </c:pt>
                <c:pt idx="2036">
                  <c:v>43185.875</c:v>
                </c:pt>
                <c:pt idx="2037">
                  <c:v>43185.916666666664</c:v>
                </c:pt>
                <c:pt idx="2038">
                  <c:v>43185.958333333336</c:v>
                </c:pt>
                <c:pt idx="2039">
                  <c:v>43186</c:v>
                </c:pt>
                <c:pt idx="2040">
                  <c:v>43186.041666666664</c:v>
                </c:pt>
                <c:pt idx="2041">
                  <c:v>43186.083333333336</c:v>
                </c:pt>
                <c:pt idx="2042">
                  <c:v>43186.125</c:v>
                </c:pt>
                <c:pt idx="2043">
                  <c:v>43186.166666666664</c:v>
                </c:pt>
                <c:pt idx="2044">
                  <c:v>43186.208333333336</c:v>
                </c:pt>
                <c:pt idx="2045">
                  <c:v>43186.25</c:v>
                </c:pt>
                <c:pt idx="2046">
                  <c:v>43186.291666666664</c:v>
                </c:pt>
                <c:pt idx="2047">
                  <c:v>43186.333333333336</c:v>
                </c:pt>
                <c:pt idx="2048">
                  <c:v>43186.375</c:v>
                </c:pt>
                <c:pt idx="2049">
                  <c:v>43186.416666666664</c:v>
                </c:pt>
                <c:pt idx="2050">
                  <c:v>43186.458333333336</c:v>
                </c:pt>
                <c:pt idx="2051">
                  <c:v>43186.5</c:v>
                </c:pt>
                <c:pt idx="2052">
                  <c:v>43186.541666666664</c:v>
                </c:pt>
                <c:pt idx="2053">
                  <c:v>43186.583333333336</c:v>
                </c:pt>
                <c:pt idx="2054">
                  <c:v>43186.625</c:v>
                </c:pt>
                <c:pt idx="2055">
                  <c:v>43186.666666666664</c:v>
                </c:pt>
                <c:pt idx="2056">
                  <c:v>43186.708333333336</c:v>
                </c:pt>
                <c:pt idx="2057">
                  <c:v>43186.75</c:v>
                </c:pt>
                <c:pt idx="2058">
                  <c:v>43186.791666666664</c:v>
                </c:pt>
                <c:pt idx="2059">
                  <c:v>43186.833333333336</c:v>
                </c:pt>
                <c:pt idx="2060">
                  <c:v>43186.875</c:v>
                </c:pt>
                <c:pt idx="2061">
                  <c:v>43186.916666666664</c:v>
                </c:pt>
                <c:pt idx="2062">
                  <c:v>43186.958333333336</c:v>
                </c:pt>
                <c:pt idx="2063">
                  <c:v>43187</c:v>
                </c:pt>
                <c:pt idx="2064">
                  <c:v>43187.041666666664</c:v>
                </c:pt>
                <c:pt idx="2065">
                  <c:v>43187.083333333336</c:v>
                </c:pt>
                <c:pt idx="2066">
                  <c:v>43187.125</c:v>
                </c:pt>
                <c:pt idx="2067">
                  <c:v>43187.166666666664</c:v>
                </c:pt>
                <c:pt idx="2068">
                  <c:v>43187.208333333336</c:v>
                </c:pt>
                <c:pt idx="2069">
                  <c:v>43187.25</c:v>
                </c:pt>
                <c:pt idx="2070">
                  <c:v>43187.291666666664</c:v>
                </c:pt>
                <c:pt idx="2071">
                  <c:v>43187.333333333336</c:v>
                </c:pt>
                <c:pt idx="2072">
                  <c:v>43187.375</c:v>
                </c:pt>
                <c:pt idx="2073">
                  <c:v>43187.416666666664</c:v>
                </c:pt>
                <c:pt idx="2074">
                  <c:v>43187.458333333336</c:v>
                </c:pt>
                <c:pt idx="2075">
                  <c:v>43187.5</c:v>
                </c:pt>
                <c:pt idx="2076">
                  <c:v>43187.541666666664</c:v>
                </c:pt>
                <c:pt idx="2077">
                  <c:v>43187.583333333336</c:v>
                </c:pt>
                <c:pt idx="2078">
                  <c:v>43187.625</c:v>
                </c:pt>
                <c:pt idx="2079">
                  <c:v>43187.666666666664</c:v>
                </c:pt>
                <c:pt idx="2080">
                  <c:v>43187.708333333336</c:v>
                </c:pt>
                <c:pt idx="2081">
                  <c:v>43187.75</c:v>
                </c:pt>
                <c:pt idx="2082">
                  <c:v>43187.791666666664</c:v>
                </c:pt>
                <c:pt idx="2083">
                  <c:v>43187.833333333336</c:v>
                </c:pt>
                <c:pt idx="2084">
                  <c:v>43187.875</c:v>
                </c:pt>
                <c:pt idx="2085">
                  <c:v>43187.916666666664</c:v>
                </c:pt>
                <c:pt idx="2086">
                  <c:v>43187.958333333336</c:v>
                </c:pt>
                <c:pt idx="2087">
                  <c:v>43188</c:v>
                </c:pt>
                <c:pt idx="2088">
                  <c:v>43188.041666666664</c:v>
                </c:pt>
                <c:pt idx="2089">
                  <c:v>43188.083333333336</c:v>
                </c:pt>
                <c:pt idx="2090">
                  <c:v>43188.125</c:v>
                </c:pt>
                <c:pt idx="2091">
                  <c:v>43188.166666666664</c:v>
                </c:pt>
                <c:pt idx="2092">
                  <c:v>43188.208333333336</c:v>
                </c:pt>
                <c:pt idx="2093">
                  <c:v>43188.25</c:v>
                </c:pt>
                <c:pt idx="2094">
                  <c:v>43188.291666666664</c:v>
                </c:pt>
                <c:pt idx="2095">
                  <c:v>43188.333333333336</c:v>
                </c:pt>
                <c:pt idx="2096">
                  <c:v>43188.375</c:v>
                </c:pt>
                <c:pt idx="2097">
                  <c:v>43188.416666666664</c:v>
                </c:pt>
                <c:pt idx="2098">
                  <c:v>43188.458333333336</c:v>
                </c:pt>
                <c:pt idx="2099">
                  <c:v>43188.5</c:v>
                </c:pt>
                <c:pt idx="2100">
                  <c:v>43188.541666666664</c:v>
                </c:pt>
                <c:pt idx="2101">
                  <c:v>43188.583333333336</c:v>
                </c:pt>
                <c:pt idx="2102">
                  <c:v>43188.625</c:v>
                </c:pt>
                <c:pt idx="2103">
                  <c:v>43188.666666666664</c:v>
                </c:pt>
                <c:pt idx="2104">
                  <c:v>43188.708333333336</c:v>
                </c:pt>
                <c:pt idx="2105">
                  <c:v>43188.75</c:v>
                </c:pt>
                <c:pt idx="2106">
                  <c:v>43188.791666666664</c:v>
                </c:pt>
                <c:pt idx="2107">
                  <c:v>43188.833333333336</c:v>
                </c:pt>
                <c:pt idx="2108">
                  <c:v>43188.875</c:v>
                </c:pt>
                <c:pt idx="2109">
                  <c:v>43188.916666666664</c:v>
                </c:pt>
                <c:pt idx="2110">
                  <c:v>43188.958333333336</c:v>
                </c:pt>
                <c:pt idx="2111">
                  <c:v>43189</c:v>
                </c:pt>
                <c:pt idx="2112">
                  <c:v>43189.041666666664</c:v>
                </c:pt>
                <c:pt idx="2113">
                  <c:v>43189.083333333336</c:v>
                </c:pt>
                <c:pt idx="2114">
                  <c:v>43189.125</c:v>
                </c:pt>
                <c:pt idx="2115">
                  <c:v>43189.166666666664</c:v>
                </c:pt>
                <c:pt idx="2116">
                  <c:v>43189.208333333336</c:v>
                </c:pt>
                <c:pt idx="2117">
                  <c:v>43189.25</c:v>
                </c:pt>
                <c:pt idx="2118">
                  <c:v>43189.291666666664</c:v>
                </c:pt>
                <c:pt idx="2119">
                  <c:v>43189.333333333336</c:v>
                </c:pt>
                <c:pt idx="2120">
                  <c:v>43189.375</c:v>
                </c:pt>
                <c:pt idx="2121">
                  <c:v>43189.416666666664</c:v>
                </c:pt>
                <c:pt idx="2122">
                  <c:v>43189.458333333336</c:v>
                </c:pt>
                <c:pt idx="2123">
                  <c:v>43189.5</c:v>
                </c:pt>
                <c:pt idx="2124">
                  <c:v>43189.541666666664</c:v>
                </c:pt>
                <c:pt idx="2125">
                  <c:v>43189.583333333336</c:v>
                </c:pt>
                <c:pt idx="2126">
                  <c:v>43189.625</c:v>
                </c:pt>
                <c:pt idx="2127">
                  <c:v>43189.666666666664</c:v>
                </c:pt>
                <c:pt idx="2128">
                  <c:v>43189.708333333336</c:v>
                </c:pt>
                <c:pt idx="2129">
                  <c:v>43189.75</c:v>
                </c:pt>
                <c:pt idx="2130">
                  <c:v>43189.791666666664</c:v>
                </c:pt>
                <c:pt idx="2131">
                  <c:v>43189.833333333336</c:v>
                </c:pt>
                <c:pt idx="2132">
                  <c:v>43189.875</c:v>
                </c:pt>
                <c:pt idx="2133">
                  <c:v>43189.916666666664</c:v>
                </c:pt>
                <c:pt idx="2134">
                  <c:v>43189.958333333336</c:v>
                </c:pt>
                <c:pt idx="2135">
                  <c:v>43190</c:v>
                </c:pt>
                <c:pt idx="2136">
                  <c:v>43190.041666666664</c:v>
                </c:pt>
                <c:pt idx="2137">
                  <c:v>43190.083333333336</c:v>
                </c:pt>
                <c:pt idx="2138">
                  <c:v>43190.125</c:v>
                </c:pt>
                <c:pt idx="2139">
                  <c:v>43190.166666666664</c:v>
                </c:pt>
                <c:pt idx="2140">
                  <c:v>43190.208333333336</c:v>
                </c:pt>
                <c:pt idx="2141">
                  <c:v>43190.25</c:v>
                </c:pt>
                <c:pt idx="2142">
                  <c:v>43190.291666666664</c:v>
                </c:pt>
                <c:pt idx="2143">
                  <c:v>43190.333333333336</c:v>
                </c:pt>
                <c:pt idx="2144">
                  <c:v>43190.375</c:v>
                </c:pt>
                <c:pt idx="2145">
                  <c:v>43190.416666666664</c:v>
                </c:pt>
                <c:pt idx="2146">
                  <c:v>43190.458333333336</c:v>
                </c:pt>
                <c:pt idx="2147">
                  <c:v>43190.5</c:v>
                </c:pt>
                <c:pt idx="2148">
                  <c:v>43190.541666666664</c:v>
                </c:pt>
                <c:pt idx="2149">
                  <c:v>43190.583333333336</c:v>
                </c:pt>
                <c:pt idx="2150">
                  <c:v>43190.625</c:v>
                </c:pt>
                <c:pt idx="2151">
                  <c:v>43190.666666666664</c:v>
                </c:pt>
                <c:pt idx="2152">
                  <c:v>43190.708333333336</c:v>
                </c:pt>
                <c:pt idx="2153">
                  <c:v>43190.75</c:v>
                </c:pt>
                <c:pt idx="2154">
                  <c:v>43190.791666666664</c:v>
                </c:pt>
                <c:pt idx="2155">
                  <c:v>43190.833333333336</c:v>
                </c:pt>
                <c:pt idx="2156">
                  <c:v>43190.875</c:v>
                </c:pt>
                <c:pt idx="2157">
                  <c:v>43190.916666666664</c:v>
                </c:pt>
                <c:pt idx="2158">
                  <c:v>43190.958333333336</c:v>
                </c:pt>
                <c:pt idx="2159">
                  <c:v>43191</c:v>
                </c:pt>
                <c:pt idx="2160">
                  <c:v>43191.041666666664</c:v>
                </c:pt>
                <c:pt idx="2161">
                  <c:v>43191.083333333336</c:v>
                </c:pt>
                <c:pt idx="2162">
                  <c:v>43191.125</c:v>
                </c:pt>
                <c:pt idx="2163">
                  <c:v>43191.166666666664</c:v>
                </c:pt>
                <c:pt idx="2164">
                  <c:v>43191.208333333336</c:v>
                </c:pt>
                <c:pt idx="2165">
                  <c:v>43191.25</c:v>
                </c:pt>
                <c:pt idx="2166">
                  <c:v>43191.291666666664</c:v>
                </c:pt>
                <c:pt idx="2167">
                  <c:v>43191.333333333336</c:v>
                </c:pt>
                <c:pt idx="2168">
                  <c:v>43191.375</c:v>
                </c:pt>
                <c:pt idx="2169">
                  <c:v>43191.416666666664</c:v>
                </c:pt>
                <c:pt idx="2170">
                  <c:v>43191.458333333336</c:v>
                </c:pt>
                <c:pt idx="2171">
                  <c:v>43191.5</c:v>
                </c:pt>
                <c:pt idx="2172">
                  <c:v>43191.541666666664</c:v>
                </c:pt>
                <c:pt idx="2173">
                  <c:v>43191.583333333336</c:v>
                </c:pt>
                <c:pt idx="2174">
                  <c:v>43191.625</c:v>
                </c:pt>
                <c:pt idx="2175">
                  <c:v>43191.666666666664</c:v>
                </c:pt>
                <c:pt idx="2176">
                  <c:v>43191.708333333336</c:v>
                </c:pt>
                <c:pt idx="2177">
                  <c:v>43191.75</c:v>
                </c:pt>
                <c:pt idx="2178">
                  <c:v>43191.791666666664</c:v>
                </c:pt>
                <c:pt idx="2179">
                  <c:v>43191.833333333336</c:v>
                </c:pt>
                <c:pt idx="2180">
                  <c:v>43191.875</c:v>
                </c:pt>
                <c:pt idx="2181">
                  <c:v>43191.916666666664</c:v>
                </c:pt>
                <c:pt idx="2182">
                  <c:v>43191.958333333336</c:v>
                </c:pt>
                <c:pt idx="2183">
                  <c:v>43192</c:v>
                </c:pt>
                <c:pt idx="2184">
                  <c:v>43192.041666666664</c:v>
                </c:pt>
                <c:pt idx="2185">
                  <c:v>43192.083333333336</c:v>
                </c:pt>
                <c:pt idx="2186">
                  <c:v>43192.125</c:v>
                </c:pt>
                <c:pt idx="2187">
                  <c:v>43192.166666666664</c:v>
                </c:pt>
                <c:pt idx="2188">
                  <c:v>43192.208333333336</c:v>
                </c:pt>
                <c:pt idx="2189">
                  <c:v>43192.25</c:v>
                </c:pt>
                <c:pt idx="2190">
                  <c:v>43192.291666666664</c:v>
                </c:pt>
                <c:pt idx="2191">
                  <c:v>43192.333333333336</c:v>
                </c:pt>
                <c:pt idx="2192">
                  <c:v>43192.375</c:v>
                </c:pt>
                <c:pt idx="2193">
                  <c:v>43192.416666666664</c:v>
                </c:pt>
                <c:pt idx="2194">
                  <c:v>43192.458333333336</c:v>
                </c:pt>
                <c:pt idx="2195">
                  <c:v>43192.5</c:v>
                </c:pt>
                <c:pt idx="2196">
                  <c:v>43192.541666666664</c:v>
                </c:pt>
                <c:pt idx="2197">
                  <c:v>43192.583333333336</c:v>
                </c:pt>
                <c:pt idx="2198">
                  <c:v>43192.625</c:v>
                </c:pt>
                <c:pt idx="2199">
                  <c:v>43192.666666666664</c:v>
                </c:pt>
                <c:pt idx="2200">
                  <c:v>43192.708333333336</c:v>
                </c:pt>
                <c:pt idx="2201">
                  <c:v>43192.75</c:v>
                </c:pt>
                <c:pt idx="2202">
                  <c:v>43192.791666666664</c:v>
                </c:pt>
                <c:pt idx="2203">
                  <c:v>43192.833333333336</c:v>
                </c:pt>
                <c:pt idx="2204">
                  <c:v>43192.875</c:v>
                </c:pt>
                <c:pt idx="2205">
                  <c:v>43192.916666666664</c:v>
                </c:pt>
                <c:pt idx="2206">
                  <c:v>43192.958333333336</c:v>
                </c:pt>
                <c:pt idx="2207">
                  <c:v>43193</c:v>
                </c:pt>
                <c:pt idx="2208">
                  <c:v>43193.041666666664</c:v>
                </c:pt>
                <c:pt idx="2209">
                  <c:v>43193.083333333336</c:v>
                </c:pt>
                <c:pt idx="2210">
                  <c:v>43193.125</c:v>
                </c:pt>
                <c:pt idx="2211">
                  <c:v>43193.166666666664</c:v>
                </c:pt>
                <c:pt idx="2212">
                  <c:v>43193.208333333336</c:v>
                </c:pt>
                <c:pt idx="2213">
                  <c:v>43193.25</c:v>
                </c:pt>
                <c:pt idx="2214">
                  <c:v>43193.291666666664</c:v>
                </c:pt>
                <c:pt idx="2215">
                  <c:v>43193.333333333336</c:v>
                </c:pt>
                <c:pt idx="2216">
                  <c:v>43193.375</c:v>
                </c:pt>
                <c:pt idx="2217">
                  <c:v>43193.416666666664</c:v>
                </c:pt>
                <c:pt idx="2218">
                  <c:v>43193.458333333336</c:v>
                </c:pt>
                <c:pt idx="2219">
                  <c:v>43193.5</c:v>
                </c:pt>
                <c:pt idx="2220">
                  <c:v>43193.541666666664</c:v>
                </c:pt>
                <c:pt idx="2221">
                  <c:v>43193.583333333336</c:v>
                </c:pt>
                <c:pt idx="2222">
                  <c:v>43193.625</c:v>
                </c:pt>
                <c:pt idx="2223">
                  <c:v>43193.666666666664</c:v>
                </c:pt>
                <c:pt idx="2224">
                  <c:v>43193.708333333336</c:v>
                </c:pt>
                <c:pt idx="2225">
                  <c:v>43193.75</c:v>
                </c:pt>
                <c:pt idx="2226">
                  <c:v>43193.791666666664</c:v>
                </c:pt>
                <c:pt idx="2227">
                  <c:v>43193.833333333336</c:v>
                </c:pt>
                <c:pt idx="2228">
                  <c:v>43193.875</c:v>
                </c:pt>
                <c:pt idx="2229">
                  <c:v>43193.916666666664</c:v>
                </c:pt>
                <c:pt idx="2230">
                  <c:v>43193.958333333336</c:v>
                </c:pt>
                <c:pt idx="2231">
                  <c:v>43194</c:v>
                </c:pt>
                <c:pt idx="2232">
                  <c:v>43194.041666666664</c:v>
                </c:pt>
                <c:pt idx="2233">
                  <c:v>43194.083333333336</c:v>
                </c:pt>
                <c:pt idx="2234">
                  <c:v>43194.125</c:v>
                </c:pt>
                <c:pt idx="2235">
                  <c:v>43194.166666666664</c:v>
                </c:pt>
                <c:pt idx="2236">
                  <c:v>43194.208333333336</c:v>
                </c:pt>
                <c:pt idx="2237">
                  <c:v>43194.25</c:v>
                </c:pt>
                <c:pt idx="2238">
                  <c:v>43194.291666666664</c:v>
                </c:pt>
                <c:pt idx="2239">
                  <c:v>43194.333333333336</c:v>
                </c:pt>
                <c:pt idx="2240">
                  <c:v>43194.375</c:v>
                </c:pt>
                <c:pt idx="2241">
                  <c:v>43194.416666666664</c:v>
                </c:pt>
                <c:pt idx="2242">
                  <c:v>43194.458333333336</c:v>
                </c:pt>
                <c:pt idx="2243">
                  <c:v>43194.5</c:v>
                </c:pt>
                <c:pt idx="2244">
                  <c:v>43194.541666666664</c:v>
                </c:pt>
                <c:pt idx="2245">
                  <c:v>43194.583333333336</c:v>
                </c:pt>
                <c:pt idx="2246">
                  <c:v>43194.625</c:v>
                </c:pt>
                <c:pt idx="2247">
                  <c:v>43194.666666666664</c:v>
                </c:pt>
                <c:pt idx="2248">
                  <c:v>43194.708333333336</c:v>
                </c:pt>
                <c:pt idx="2249">
                  <c:v>43194.75</c:v>
                </c:pt>
                <c:pt idx="2250">
                  <c:v>43194.791666666664</c:v>
                </c:pt>
                <c:pt idx="2251">
                  <c:v>43194.833333333336</c:v>
                </c:pt>
                <c:pt idx="2252">
                  <c:v>43194.875</c:v>
                </c:pt>
                <c:pt idx="2253">
                  <c:v>43194.916666666664</c:v>
                </c:pt>
                <c:pt idx="2254">
                  <c:v>43194.958333333336</c:v>
                </c:pt>
                <c:pt idx="2255">
                  <c:v>43195</c:v>
                </c:pt>
                <c:pt idx="2256">
                  <c:v>43195.041666666664</c:v>
                </c:pt>
                <c:pt idx="2257">
                  <c:v>43195.083333333336</c:v>
                </c:pt>
                <c:pt idx="2258">
                  <c:v>43195.125</c:v>
                </c:pt>
                <c:pt idx="2259">
                  <c:v>43195.166666666664</c:v>
                </c:pt>
                <c:pt idx="2260">
                  <c:v>43195.208333333336</c:v>
                </c:pt>
                <c:pt idx="2261">
                  <c:v>43195.25</c:v>
                </c:pt>
                <c:pt idx="2262">
                  <c:v>43195.291666666664</c:v>
                </c:pt>
                <c:pt idx="2263">
                  <c:v>43195.333333333336</c:v>
                </c:pt>
                <c:pt idx="2264">
                  <c:v>43195.375</c:v>
                </c:pt>
                <c:pt idx="2265">
                  <c:v>43195.416666666664</c:v>
                </c:pt>
                <c:pt idx="2266">
                  <c:v>43195.458333333336</c:v>
                </c:pt>
                <c:pt idx="2267">
                  <c:v>43195.5</c:v>
                </c:pt>
                <c:pt idx="2268">
                  <c:v>43195.541666666664</c:v>
                </c:pt>
                <c:pt idx="2269">
                  <c:v>43195.583333333336</c:v>
                </c:pt>
                <c:pt idx="2270">
                  <c:v>43195.625</c:v>
                </c:pt>
                <c:pt idx="2271">
                  <c:v>43195.666666666664</c:v>
                </c:pt>
                <c:pt idx="2272">
                  <c:v>43195.708333333336</c:v>
                </c:pt>
                <c:pt idx="2273">
                  <c:v>43195.75</c:v>
                </c:pt>
                <c:pt idx="2274">
                  <c:v>43195.791666666664</c:v>
                </c:pt>
                <c:pt idx="2275">
                  <c:v>43195.833333333336</c:v>
                </c:pt>
                <c:pt idx="2276">
                  <c:v>43195.875</c:v>
                </c:pt>
                <c:pt idx="2277">
                  <c:v>43195.916666666664</c:v>
                </c:pt>
                <c:pt idx="2278">
                  <c:v>43195.958333333336</c:v>
                </c:pt>
                <c:pt idx="2279">
                  <c:v>43196</c:v>
                </c:pt>
                <c:pt idx="2280">
                  <c:v>43196.041666666664</c:v>
                </c:pt>
                <c:pt idx="2281">
                  <c:v>43196.083333333336</c:v>
                </c:pt>
                <c:pt idx="2282">
                  <c:v>43196.125</c:v>
                </c:pt>
                <c:pt idx="2283">
                  <c:v>43196.166666666664</c:v>
                </c:pt>
                <c:pt idx="2284">
                  <c:v>43196.208333333336</c:v>
                </c:pt>
                <c:pt idx="2285">
                  <c:v>43196.25</c:v>
                </c:pt>
                <c:pt idx="2286">
                  <c:v>43196.291666666664</c:v>
                </c:pt>
                <c:pt idx="2287">
                  <c:v>43196.333333333336</c:v>
                </c:pt>
                <c:pt idx="2288">
                  <c:v>43196.375</c:v>
                </c:pt>
                <c:pt idx="2289">
                  <c:v>43196.416666666664</c:v>
                </c:pt>
                <c:pt idx="2290">
                  <c:v>43196.458333333336</c:v>
                </c:pt>
                <c:pt idx="2291">
                  <c:v>43196.5</c:v>
                </c:pt>
                <c:pt idx="2292">
                  <c:v>43196.541666666664</c:v>
                </c:pt>
                <c:pt idx="2293">
                  <c:v>43196.583333333336</c:v>
                </c:pt>
                <c:pt idx="2294">
                  <c:v>43196.625</c:v>
                </c:pt>
                <c:pt idx="2295">
                  <c:v>43196.666666666664</c:v>
                </c:pt>
                <c:pt idx="2296">
                  <c:v>43196.708333333336</c:v>
                </c:pt>
                <c:pt idx="2297">
                  <c:v>43196.75</c:v>
                </c:pt>
                <c:pt idx="2298">
                  <c:v>43196.791666666664</c:v>
                </c:pt>
                <c:pt idx="2299">
                  <c:v>43196.833333333336</c:v>
                </c:pt>
                <c:pt idx="2300">
                  <c:v>43196.875</c:v>
                </c:pt>
                <c:pt idx="2301">
                  <c:v>43196.916666666664</c:v>
                </c:pt>
                <c:pt idx="2302">
                  <c:v>43196.958333333336</c:v>
                </c:pt>
                <c:pt idx="2303">
                  <c:v>43197</c:v>
                </c:pt>
                <c:pt idx="2304">
                  <c:v>43197.041666666664</c:v>
                </c:pt>
                <c:pt idx="2305">
                  <c:v>43197.083333333336</c:v>
                </c:pt>
                <c:pt idx="2306">
                  <c:v>43197.125</c:v>
                </c:pt>
                <c:pt idx="2307">
                  <c:v>43197.166666666664</c:v>
                </c:pt>
                <c:pt idx="2308">
                  <c:v>43197.208333333336</c:v>
                </c:pt>
                <c:pt idx="2309">
                  <c:v>43197.25</c:v>
                </c:pt>
                <c:pt idx="2310">
                  <c:v>43197.291666666664</c:v>
                </c:pt>
                <c:pt idx="2311">
                  <c:v>43197.333333333336</c:v>
                </c:pt>
                <c:pt idx="2312">
                  <c:v>43197.375</c:v>
                </c:pt>
                <c:pt idx="2313">
                  <c:v>43197.416666666664</c:v>
                </c:pt>
                <c:pt idx="2314">
                  <c:v>43197.458333333336</c:v>
                </c:pt>
                <c:pt idx="2315">
                  <c:v>43197.5</c:v>
                </c:pt>
                <c:pt idx="2316">
                  <c:v>43197.541666666664</c:v>
                </c:pt>
                <c:pt idx="2317">
                  <c:v>43197.583333333336</c:v>
                </c:pt>
                <c:pt idx="2318">
                  <c:v>43197.625</c:v>
                </c:pt>
                <c:pt idx="2319">
                  <c:v>43197.666666666664</c:v>
                </c:pt>
                <c:pt idx="2320">
                  <c:v>43197.708333333336</c:v>
                </c:pt>
                <c:pt idx="2321">
                  <c:v>43197.75</c:v>
                </c:pt>
                <c:pt idx="2322">
                  <c:v>43197.791666666664</c:v>
                </c:pt>
                <c:pt idx="2323">
                  <c:v>43197.833333333336</c:v>
                </c:pt>
                <c:pt idx="2324">
                  <c:v>43197.875</c:v>
                </c:pt>
                <c:pt idx="2325">
                  <c:v>43197.916666666664</c:v>
                </c:pt>
                <c:pt idx="2326">
                  <c:v>43197.958333333336</c:v>
                </c:pt>
                <c:pt idx="2327">
                  <c:v>43198</c:v>
                </c:pt>
                <c:pt idx="2328">
                  <c:v>43198.041666666664</c:v>
                </c:pt>
                <c:pt idx="2329">
                  <c:v>43198.083333333336</c:v>
                </c:pt>
                <c:pt idx="2330">
                  <c:v>43198.125</c:v>
                </c:pt>
                <c:pt idx="2331">
                  <c:v>43198.166666666664</c:v>
                </c:pt>
                <c:pt idx="2332">
                  <c:v>43198.208333333336</c:v>
                </c:pt>
                <c:pt idx="2333">
                  <c:v>43198.25</c:v>
                </c:pt>
                <c:pt idx="2334">
                  <c:v>43198.291666666664</c:v>
                </c:pt>
                <c:pt idx="2335">
                  <c:v>43198.333333333336</c:v>
                </c:pt>
                <c:pt idx="2336">
                  <c:v>43198.375</c:v>
                </c:pt>
                <c:pt idx="2337">
                  <c:v>43198.416666666664</c:v>
                </c:pt>
                <c:pt idx="2338">
                  <c:v>43198.458333333336</c:v>
                </c:pt>
                <c:pt idx="2339">
                  <c:v>43198.5</c:v>
                </c:pt>
                <c:pt idx="2340">
                  <c:v>43198.541666666664</c:v>
                </c:pt>
                <c:pt idx="2341">
                  <c:v>43198.583333333336</c:v>
                </c:pt>
                <c:pt idx="2342">
                  <c:v>43198.625</c:v>
                </c:pt>
                <c:pt idx="2343">
                  <c:v>43198.666666666664</c:v>
                </c:pt>
                <c:pt idx="2344">
                  <c:v>43198.708333333336</c:v>
                </c:pt>
                <c:pt idx="2345">
                  <c:v>43198.75</c:v>
                </c:pt>
                <c:pt idx="2346">
                  <c:v>43198.791666666664</c:v>
                </c:pt>
                <c:pt idx="2347">
                  <c:v>43198.833333333336</c:v>
                </c:pt>
                <c:pt idx="2348">
                  <c:v>43198.875</c:v>
                </c:pt>
                <c:pt idx="2349">
                  <c:v>43198.916666666664</c:v>
                </c:pt>
                <c:pt idx="2350">
                  <c:v>43198.958333333336</c:v>
                </c:pt>
                <c:pt idx="2351">
                  <c:v>43199</c:v>
                </c:pt>
                <c:pt idx="2352">
                  <c:v>43199.041666666664</c:v>
                </c:pt>
                <c:pt idx="2353">
                  <c:v>43199.083333333336</c:v>
                </c:pt>
                <c:pt idx="2354">
                  <c:v>43199.125</c:v>
                </c:pt>
                <c:pt idx="2355">
                  <c:v>43199.166666666664</c:v>
                </c:pt>
                <c:pt idx="2356">
                  <c:v>43199.208333333336</c:v>
                </c:pt>
                <c:pt idx="2357">
                  <c:v>43199.25</c:v>
                </c:pt>
                <c:pt idx="2358">
                  <c:v>43199.291666666664</c:v>
                </c:pt>
                <c:pt idx="2359">
                  <c:v>43199.333333333336</c:v>
                </c:pt>
                <c:pt idx="2360">
                  <c:v>43199.375</c:v>
                </c:pt>
                <c:pt idx="2361">
                  <c:v>43199.416666666664</c:v>
                </c:pt>
                <c:pt idx="2362">
                  <c:v>43199.458333333336</c:v>
                </c:pt>
                <c:pt idx="2363">
                  <c:v>43199.5</c:v>
                </c:pt>
                <c:pt idx="2364">
                  <c:v>43199.541666666664</c:v>
                </c:pt>
                <c:pt idx="2365">
                  <c:v>43199.583333333336</c:v>
                </c:pt>
                <c:pt idx="2366">
                  <c:v>43199.625</c:v>
                </c:pt>
                <c:pt idx="2367">
                  <c:v>43199.666666666664</c:v>
                </c:pt>
                <c:pt idx="2368">
                  <c:v>43199.708333333336</c:v>
                </c:pt>
                <c:pt idx="2369">
                  <c:v>43199.75</c:v>
                </c:pt>
                <c:pt idx="2370">
                  <c:v>43199.791666666664</c:v>
                </c:pt>
                <c:pt idx="2371">
                  <c:v>43199.833333333336</c:v>
                </c:pt>
                <c:pt idx="2372">
                  <c:v>43199.875</c:v>
                </c:pt>
                <c:pt idx="2373">
                  <c:v>43199.916666666664</c:v>
                </c:pt>
                <c:pt idx="2374">
                  <c:v>43199.958333333336</c:v>
                </c:pt>
                <c:pt idx="2375">
                  <c:v>43200</c:v>
                </c:pt>
                <c:pt idx="2376">
                  <c:v>43200.041666666664</c:v>
                </c:pt>
                <c:pt idx="2377">
                  <c:v>43200.083333333336</c:v>
                </c:pt>
                <c:pt idx="2378">
                  <c:v>43200.125</c:v>
                </c:pt>
                <c:pt idx="2379">
                  <c:v>43200.166666666664</c:v>
                </c:pt>
                <c:pt idx="2380">
                  <c:v>43200.208333333336</c:v>
                </c:pt>
                <c:pt idx="2381">
                  <c:v>43200.25</c:v>
                </c:pt>
                <c:pt idx="2382">
                  <c:v>43200.291666666664</c:v>
                </c:pt>
                <c:pt idx="2383">
                  <c:v>43200.333333333336</c:v>
                </c:pt>
                <c:pt idx="2384">
                  <c:v>43200.375</c:v>
                </c:pt>
                <c:pt idx="2385">
                  <c:v>43200.416666666664</c:v>
                </c:pt>
                <c:pt idx="2386">
                  <c:v>43200.458333333336</c:v>
                </c:pt>
                <c:pt idx="2387">
                  <c:v>43200.5</c:v>
                </c:pt>
                <c:pt idx="2388">
                  <c:v>43200.541666666664</c:v>
                </c:pt>
                <c:pt idx="2389">
                  <c:v>43200.583333333336</c:v>
                </c:pt>
                <c:pt idx="2390">
                  <c:v>43200.625</c:v>
                </c:pt>
                <c:pt idx="2391">
                  <c:v>43200.666666666664</c:v>
                </c:pt>
                <c:pt idx="2392">
                  <c:v>43200.708333333336</c:v>
                </c:pt>
                <c:pt idx="2393">
                  <c:v>43200.75</c:v>
                </c:pt>
                <c:pt idx="2394">
                  <c:v>43200.791666666664</c:v>
                </c:pt>
                <c:pt idx="2395">
                  <c:v>43200.833333333336</c:v>
                </c:pt>
                <c:pt idx="2396">
                  <c:v>43200.875</c:v>
                </c:pt>
                <c:pt idx="2397">
                  <c:v>43200.916666666664</c:v>
                </c:pt>
                <c:pt idx="2398">
                  <c:v>43200.958333333336</c:v>
                </c:pt>
                <c:pt idx="2399">
                  <c:v>43201</c:v>
                </c:pt>
                <c:pt idx="2400">
                  <c:v>43201.041666666664</c:v>
                </c:pt>
                <c:pt idx="2401">
                  <c:v>43201.083333333336</c:v>
                </c:pt>
                <c:pt idx="2402">
                  <c:v>43201.125</c:v>
                </c:pt>
                <c:pt idx="2403">
                  <c:v>43201.166666666664</c:v>
                </c:pt>
                <c:pt idx="2404">
                  <c:v>43201.208333333336</c:v>
                </c:pt>
                <c:pt idx="2405">
                  <c:v>43201.25</c:v>
                </c:pt>
                <c:pt idx="2406">
                  <c:v>43201.291666666664</c:v>
                </c:pt>
                <c:pt idx="2407">
                  <c:v>43201.333333333336</c:v>
                </c:pt>
                <c:pt idx="2408">
                  <c:v>43201.375</c:v>
                </c:pt>
                <c:pt idx="2409">
                  <c:v>43201.416666666664</c:v>
                </c:pt>
                <c:pt idx="2410">
                  <c:v>43201.458333333336</c:v>
                </c:pt>
                <c:pt idx="2411">
                  <c:v>43201.5</c:v>
                </c:pt>
                <c:pt idx="2412">
                  <c:v>43201.541666666664</c:v>
                </c:pt>
                <c:pt idx="2413">
                  <c:v>43201.583333333336</c:v>
                </c:pt>
                <c:pt idx="2414">
                  <c:v>43201.625</c:v>
                </c:pt>
                <c:pt idx="2415">
                  <c:v>43201.666666666664</c:v>
                </c:pt>
                <c:pt idx="2416">
                  <c:v>43201.708333333336</c:v>
                </c:pt>
                <c:pt idx="2417">
                  <c:v>43201.75</c:v>
                </c:pt>
                <c:pt idx="2418">
                  <c:v>43201.791666666664</c:v>
                </c:pt>
                <c:pt idx="2419">
                  <c:v>43201.833333333336</c:v>
                </c:pt>
                <c:pt idx="2420">
                  <c:v>43201.875</c:v>
                </c:pt>
                <c:pt idx="2421">
                  <c:v>43201.916666666664</c:v>
                </c:pt>
                <c:pt idx="2422">
                  <c:v>43201.958333333336</c:v>
                </c:pt>
                <c:pt idx="2423">
                  <c:v>43202</c:v>
                </c:pt>
                <c:pt idx="2424">
                  <c:v>43202.041666666664</c:v>
                </c:pt>
                <c:pt idx="2425">
                  <c:v>43202.083333333336</c:v>
                </c:pt>
                <c:pt idx="2426">
                  <c:v>43202.125</c:v>
                </c:pt>
                <c:pt idx="2427">
                  <c:v>43202.166666666664</c:v>
                </c:pt>
                <c:pt idx="2428">
                  <c:v>43202.208333333336</c:v>
                </c:pt>
                <c:pt idx="2429">
                  <c:v>43202.25</c:v>
                </c:pt>
                <c:pt idx="2430">
                  <c:v>43202.291666666664</c:v>
                </c:pt>
                <c:pt idx="2431">
                  <c:v>43202.333333333336</c:v>
                </c:pt>
                <c:pt idx="2432">
                  <c:v>43202.375</c:v>
                </c:pt>
                <c:pt idx="2433">
                  <c:v>43202.416666666664</c:v>
                </c:pt>
                <c:pt idx="2434">
                  <c:v>43202.458333333336</c:v>
                </c:pt>
                <c:pt idx="2435">
                  <c:v>43202.5</c:v>
                </c:pt>
                <c:pt idx="2436">
                  <c:v>43202.541666666664</c:v>
                </c:pt>
                <c:pt idx="2437">
                  <c:v>43202.583333333336</c:v>
                </c:pt>
                <c:pt idx="2438">
                  <c:v>43202.625</c:v>
                </c:pt>
                <c:pt idx="2439">
                  <c:v>43202.666666666664</c:v>
                </c:pt>
                <c:pt idx="2440">
                  <c:v>43202.708333333336</c:v>
                </c:pt>
                <c:pt idx="2441">
                  <c:v>43202.75</c:v>
                </c:pt>
                <c:pt idx="2442">
                  <c:v>43202.791666666664</c:v>
                </c:pt>
                <c:pt idx="2443">
                  <c:v>43202.833333333336</c:v>
                </c:pt>
                <c:pt idx="2444">
                  <c:v>43202.875</c:v>
                </c:pt>
                <c:pt idx="2445">
                  <c:v>43202.916666666664</c:v>
                </c:pt>
                <c:pt idx="2446">
                  <c:v>43202.958333333336</c:v>
                </c:pt>
                <c:pt idx="2447">
                  <c:v>43203</c:v>
                </c:pt>
                <c:pt idx="2448">
                  <c:v>43203.041666666664</c:v>
                </c:pt>
                <c:pt idx="2449">
                  <c:v>43203.083333333336</c:v>
                </c:pt>
                <c:pt idx="2450">
                  <c:v>43203.125</c:v>
                </c:pt>
                <c:pt idx="2451">
                  <c:v>43203.166666666664</c:v>
                </c:pt>
                <c:pt idx="2452">
                  <c:v>43203.208333333336</c:v>
                </c:pt>
                <c:pt idx="2453">
                  <c:v>43203.25</c:v>
                </c:pt>
                <c:pt idx="2454">
                  <c:v>43203.291666666664</c:v>
                </c:pt>
                <c:pt idx="2455">
                  <c:v>43203.333333333336</c:v>
                </c:pt>
                <c:pt idx="2456">
                  <c:v>43203.375</c:v>
                </c:pt>
                <c:pt idx="2457">
                  <c:v>43203.416666666664</c:v>
                </c:pt>
                <c:pt idx="2458">
                  <c:v>43203.458333333336</c:v>
                </c:pt>
                <c:pt idx="2459">
                  <c:v>43203.5</c:v>
                </c:pt>
                <c:pt idx="2460">
                  <c:v>43203.541666666664</c:v>
                </c:pt>
                <c:pt idx="2461">
                  <c:v>43203.583333333336</c:v>
                </c:pt>
                <c:pt idx="2462">
                  <c:v>43203.625</c:v>
                </c:pt>
                <c:pt idx="2463">
                  <c:v>43203.666666666664</c:v>
                </c:pt>
                <c:pt idx="2464">
                  <c:v>43203.708333333336</c:v>
                </c:pt>
                <c:pt idx="2465">
                  <c:v>43203.75</c:v>
                </c:pt>
                <c:pt idx="2466">
                  <c:v>43203.791666666664</c:v>
                </c:pt>
                <c:pt idx="2467">
                  <c:v>43203.833333333336</c:v>
                </c:pt>
                <c:pt idx="2468">
                  <c:v>43203.875</c:v>
                </c:pt>
                <c:pt idx="2469">
                  <c:v>43203.916666666664</c:v>
                </c:pt>
                <c:pt idx="2470">
                  <c:v>43203.958333333336</c:v>
                </c:pt>
                <c:pt idx="2471">
                  <c:v>43204</c:v>
                </c:pt>
                <c:pt idx="2472">
                  <c:v>43204.041666666664</c:v>
                </c:pt>
                <c:pt idx="2473">
                  <c:v>43204.083333333336</c:v>
                </c:pt>
                <c:pt idx="2474">
                  <c:v>43204.125</c:v>
                </c:pt>
                <c:pt idx="2475">
                  <c:v>43204.166666666664</c:v>
                </c:pt>
                <c:pt idx="2476">
                  <c:v>43204.208333333336</c:v>
                </c:pt>
                <c:pt idx="2477">
                  <c:v>43204.25</c:v>
                </c:pt>
                <c:pt idx="2478">
                  <c:v>43204.291666666664</c:v>
                </c:pt>
                <c:pt idx="2479">
                  <c:v>43204.333333333336</c:v>
                </c:pt>
                <c:pt idx="2480">
                  <c:v>43204.375</c:v>
                </c:pt>
                <c:pt idx="2481">
                  <c:v>43204.416666666664</c:v>
                </c:pt>
                <c:pt idx="2482">
                  <c:v>43204.458333333336</c:v>
                </c:pt>
                <c:pt idx="2483">
                  <c:v>43204.5</c:v>
                </c:pt>
                <c:pt idx="2484">
                  <c:v>43204.541666666664</c:v>
                </c:pt>
                <c:pt idx="2485">
                  <c:v>43204.583333333336</c:v>
                </c:pt>
                <c:pt idx="2486">
                  <c:v>43204.625</c:v>
                </c:pt>
                <c:pt idx="2487">
                  <c:v>43204.666666666664</c:v>
                </c:pt>
                <c:pt idx="2488">
                  <c:v>43204.708333333336</c:v>
                </c:pt>
                <c:pt idx="2489">
                  <c:v>43204.75</c:v>
                </c:pt>
                <c:pt idx="2490">
                  <c:v>43204.791666666664</c:v>
                </c:pt>
                <c:pt idx="2491">
                  <c:v>43204.833333333336</c:v>
                </c:pt>
                <c:pt idx="2492">
                  <c:v>43204.875</c:v>
                </c:pt>
                <c:pt idx="2493">
                  <c:v>43204.916666666664</c:v>
                </c:pt>
                <c:pt idx="2494">
                  <c:v>43204.958333333336</c:v>
                </c:pt>
                <c:pt idx="2495">
                  <c:v>43205</c:v>
                </c:pt>
                <c:pt idx="2496">
                  <c:v>43205.041666666664</c:v>
                </c:pt>
                <c:pt idx="2497">
                  <c:v>43205.083333333336</c:v>
                </c:pt>
                <c:pt idx="2498">
                  <c:v>43205.125</c:v>
                </c:pt>
                <c:pt idx="2499">
                  <c:v>43205.166666666664</c:v>
                </c:pt>
                <c:pt idx="2500">
                  <c:v>43205.208333333336</c:v>
                </c:pt>
                <c:pt idx="2501">
                  <c:v>43205.25</c:v>
                </c:pt>
                <c:pt idx="2502">
                  <c:v>43205.291666666664</c:v>
                </c:pt>
                <c:pt idx="2503">
                  <c:v>43205.333333333336</c:v>
                </c:pt>
                <c:pt idx="2504">
                  <c:v>43205.375</c:v>
                </c:pt>
                <c:pt idx="2505">
                  <c:v>43205.416666666664</c:v>
                </c:pt>
                <c:pt idx="2506">
                  <c:v>43205.458333333336</c:v>
                </c:pt>
                <c:pt idx="2507">
                  <c:v>43205.5</c:v>
                </c:pt>
                <c:pt idx="2508">
                  <c:v>43205.541666666664</c:v>
                </c:pt>
                <c:pt idx="2509">
                  <c:v>43205.583333333336</c:v>
                </c:pt>
                <c:pt idx="2510">
                  <c:v>43205.625</c:v>
                </c:pt>
                <c:pt idx="2511">
                  <c:v>43205.666666666664</c:v>
                </c:pt>
                <c:pt idx="2512">
                  <c:v>43205.708333333336</c:v>
                </c:pt>
                <c:pt idx="2513">
                  <c:v>43205.75</c:v>
                </c:pt>
                <c:pt idx="2514">
                  <c:v>43205.791666666664</c:v>
                </c:pt>
                <c:pt idx="2515">
                  <c:v>43205.833333333336</c:v>
                </c:pt>
                <c:pt idx="2516">
                  <c:v>43205.875</c:v>
                </c:pt>
                <c:pt idx="2517">
                  <c:v>43205.916666666664</c:v>
                </c:pt>
                <c:pt idx="2518">
                  <c:v>43205.958333333336</c:v>
                </c:pt>
                <c:pt idx="2519">
                  <c:v>43206</c:v>
                </c:pt>
                <c:pt idx="2520">
                  <c:v>43206.041666666664</c:v>
                </c:pt>
                <c:pt idx="2521">
                  <c:v>43206.083333333336</c:v>
                </c:pt>
                <c:pt idx="2522">
                  <c:v>43206.125</c:v>
                </c:pt>
                <c:pt idx="2523">
                  <c:v>43206.166666666664</c:v>
                </c:pt>
                <c:pt idx="2524">
                  <c:v>43206.208333333336</c:v>
                </c:pt>
                <c:pt idx="2525">
                  <c:v>43206.25</c:v>
                </c:pt>
                <c:pt idx="2526">
                  <c:v>43206.291666666664</c:v>
                </c:pt>
                <c:pt idx="2527">
                  <c:v>43206.333333333336</c:v>
                </c:pt>
                <c:pt idx="2528">
                  <c:v>43206.375</c:v>
                </c:pt>
                <c:pt idx="2529">
                  <c:v>43206.416666666664</c:v>
                </c:pt>
                <c:pt idx="2530">
                  <c:v>43206.458333333336</c:v>
                </c:pt>
                <c:pt idx="2531">
                  <c:v>43206.5</c:v>
                </c:pt>
                <c:pt idx="2532">
                  <c:v>43206.541666666664</c:v>
                </c:pt>
                <c:pt idx="2533">
                  <c:v>43206.583333333336</c:v>
                </c:pt>
                <c:pt idx="2534">
                  <c:v>43206.625</c:v>
                </c:pt>
                <c:pt idx="2535">
                  <c:v>43206.666666666664</c:v>
                </c:pt>
                <c:pt idx="2536">
                  <c:v>43206.708333333336</c:v>
                </c:pt>
                <c:pt idx="2537">
                  <c:v>43206.75</c:v>
                </c:pt>
                <c:pt idx="2538">
                  <c:v>43206.791666666664</c:v>
                </c:pt>
                <c:pt idx="2539">
                  <c:v>43206.833333333336</c:v>
                </c:pt>
                <c:pt idx="2540">
                  <c:v>43206.875</c:v>
                </c:pt>
                <c:pt idx="2541">
                  <c:v>43206.916666666664</c:v>
                </c:pt>
                <c:pt idx="2542">
                  <c:v>43206.958333333336</c:v>
                </c:pt>
                <c:pt idx="2543">
                  <c:v>43207</c:v>
                </c:pt>
                <c:pt idx="2544">
                  <c:v>43207.041666666664</c:v>
                </c:pt>
                <c:pt idx="2545">
                  <c:v>43207.083333333336</c:v>
                </c:pt>
                <c:pt idx="2546">
                  <c:v>43207.125</c:v>
                </c:pt>
                <c:pt idx="2547">
                  <c:v>43207.166666666664</c:v>
                </c:pt>
                <c:pt idx="2548">
                  <c:v>43207.208333333336</c:v>
                </c:pt>
                <c:pt idx="2549">
                  <c:v>43207.25</c:v>
                </c:pt>
                <c:pt idx="2550">
                  <c:v>43207.291666666664</c:v>
                </c:pt>
                <c:pt idx="2551">
                  <c:v>43207.333333333336</c:v>
                </c:pt>
                <c:pt idx="2552">
                  <c:v>43207.375</c:v>
                </c:pt>
                <c:pt idx="2553">
                  <c:v>43207.416666666664</c:v>
                </c:pt>
                <c:pt idx="2554">
                  <c:v>43207.458333333336</c:v>
                </c:pt>
                <c:pt idx="2555">
                  <c:v>43207.5</c:v>
                </c:pt>
                <c:pt idx="2556">
                  <c:v>43207.541666666664</c:v>
                </c:pt>
                <c:pt idx="2557">
                  <c:v>43207.583333333336</c:v>
                </c:pt>
                <c:pt idx="2558">
                  <c:v>43207.625</c:v>
                </c:pt>
                <c:pt idx="2559">
                  <c:v>43207.666666666664</c:v>
                </c:pt>
                <c:pt idx="2560">
                  <c:v>43207.708333333336</c:v>
                </c:pt>
                <c:pt idx="2561">
                  <c:v>43207.75</c:v>
                </c:pt>
                <c:pt idx="2562">
                  <c:v>43207.791666666664</c:v>
                </c:pt>
                <c:pt idx="2563">
                  <c:v>43207.833333333336</c:v>
                </c:pt>
                <c:pt idx="2564">
                  <c:v>43207.875</c:v>
                </c:pt>
                <c:pt idx="2565">
                  <c:v>43207.916666666664</c:v>
                </c:pt>
                <c:pt idx="2566">
                  <c:v>43207.958333333336</c:v>
                </c:pt>
                <c:pt idx="2567">
                  <c:v>43208</c:v>
                </c:pt>
                <c:pt idx="2568">
                  <c:v>43208.041666666664</c:v>
                </c:pt>
                <c:pt idx="2569">
                  <c:v>43208.083333333336</c:v>
                </c:pt>
                <c:pt idx="2570">
                  <c:v>43208.125</c:v>
                </c:pt>
                <c:pt idx="2571">
                  <c:v>43208.166666666664</c:v>
                </c:pt>
                <c:pt idx="2572">
                  <c:v>43208.208333333336</c:v>
                </c:pt>
                <c:pt idx="2573">
                  <c:v>43208.25</c:v>
                </c:pt>
                <c:pt idx="2574">
                  <c:v>43208.291666666664</c:v>
                </c:pt>
                <c:pt idx="2575">
                  <c:v>43208.333333333336</c:v>
                </c:pt>
                <c:pt idx="2576">
                  <c:v>43208.375</c:v>
                </c:pt>
                <c:pt idx="2577">
                  <c:v>43208.416666666664</c:v>
                </c:pt>
                <c:pt idx="2578">
                  <c:v>43208.458333333336</c:v>
                </c:pt>
                <c:pt idx="2579">
                  <c:v>43208.5</c:v>
                </c:pt>
                <c:pt idx="2580">
                  <c:v>43208.541666666664</c:v>
                </c:pt>
                <c:pt idx="2581">
                  <c:v>43208.583333333336</c:v>
                </c:pt>
                <c:pt idx="2582">
                  <c:v>43208.625</c:v>
                </c:pt>
                <c:pt idx="2583">
                  <c:v>43208.666666666664</c:v>
                </c:pt>
                <c:pt idx="2584">
                  <c:v>43208.708333333336</c:v>
                </c:pt>
                <c:pt idx="2585">
                  <c:v>43208.75</c:v>
                </c:pt>
                <c:pt idx="2586">
                  <c:v>43208.791666666664</c:v>
                </c:pt>
                <c:pt idx="2587">
                  <c:v>43208.833333333336</c:v>
                </c:pt>
                <c:pt idx="2588">
                  <c:v>43208.875</c:v>
                </c:pt>
                <c:pt idx="2589">
                  <c:v>43208.916666666664</c:v>
                </c:pt>
                <c:pt idx="2590">
                  <c:v>43208.958333333336</c:v>
                </c:pt>
                <c:pt idx="2591">
                  <c:v>43209</c:v>
                </c:pt>
                <c:pt idx="2592">
                  <c:v>43209.041666666664</c:v>
                </c:pt>
                <c:pt idx="2593">
                  <c:v>43209.083333333336</c:v>
                </c:pt>
                <c:pt idx="2594">
                  <c:v>43209.125</c:v>
                </c:pt>
                <c:pt idx="2595">
                  <c:v>43209.166666666664</c:v>
                </c:pt>
                <c:pt idx="2596">
                  <c:v>43209.208333333336</c:v>
                </c:pt>
                <c:pt idx="2597">
                  <c:v>43209.25</c:v>
                </c:pt>
                <c:pt idx="2598">
                  <c:v>43209.291666666664</c:v>
                </c:pt>
                <c:pt idx="2599">
                  <c:v>43209.333333333336</c:v>
                </c:pt>
                <c:pt idx="2600">
                  <c:v>43209.375</c:v>
                </c:pt>
                <c:pt idx="2601">
                  <c:v>43209.416666666664</c:v>
                </c:pt>
                <c:pt idx="2602">
                  <c:v>43209.458333333336</c:v>
                </c:pt>
                <c:pt idx="2603">
                  <c:v>43209.5</c:v>
                </c:pt>
                <c:pt idx="2604">
                  <c:v>43209.541666666664</c:v>
                </c:pt>
                <c:pt idx="2605">
                  <c:v>43209.583333333336</c:v>
                </c:pt>
                <c:pt idx="2606">
                  <c:v>43209.625</c:v>
                </c:pt>
                <c:pt idx="2607">
                  <c:v>43209.666666666664</c:v>
                </c:pt>
                <c:pt idx="2608">
                  <c:v>43209.708333333336</c:v>
                </c:pt>
                <c:pt idx="2609">
                  <c:v>43209.75</c:v>
                </c:pt>
                <c:pt idx="2610">
                  <c:v>43209.791666666664</c:v>
                </c:pt>
                <c:pt idx="2611">
                  <c:v>43209.833333333336</c:v>
                </c:pt>
                <c:pt idx="2612">
                  <c:v>43209.875</c:v>
                </c:pt>
                <c:pt idx="2613">
                  <c:v>43209.916666666664</c:v>
                </c:pt>
                <c:pt idx="2614">
                  <c:v>43209.958333333336</c:v>
                </c:pt>
                <c:pt idx="2615">
                  <c:v>43210</c:v>
                </c:pt>
                <c:pt idx="2616">
                  <c:v>43210.041666666664</c:v>
                </c:pt>
                <c:pt idx="2617">
                  <c:v>43210.083333333336</c:v>
                </c:pt>
                <c:pt idx="2618">
                  <c:v>43210.125</c:v>
                </c:pt>
                <c:pt idx="2619">
                  <c:v>43210.166666666664</c:v>
                </c:pt>
                <c:pt idx="2620">
                  <c:v>43210.208333333336</c:v>
                </c:pt>
                <c:pt idx="2621">
                  <c:v>43210.25</c:v>
                </c:pt>
                <c:pt idx="2622">
                  <c:v>43210.291666666664</c:v>
                </c:pt>
                <c:pt idx="2623">
                  <c:v>43210.333333333336</c:v>
                </c:pt>
                <c:pt idx="2624">
                  <c:v>43210.375</c:v>
                </c:pt>
                <c:pt idx="2625">
                  <c:v>43210.416666666664</c:v>
                </c:pt>
                <c:pt idx="2626">
                  <c:v>43210.458333333336</c:v>
                </c:pt>
                <c:pt idx="2627">
                  <c:v>43210.5</c:v>
                </c:pt>
                <c:pt idx="2628">
                  <c:v>43210.541666666664</c:v>
                </c:pt>
                <c:pt idx="2629">
                  <c:v>43210.583333333336</c:v>
                </c:pt>
                <c:pt idx="2630">
                  <c:v>43210.625</c:v>
                </c:pt>
                <c:pt idx="2631">
                  <c:v>43210.666666666664</c:v>
                </c:pt>
                <c:pt idx="2632">
                  <c:v>43210.708333333336</c:v>
                </c:pt>
                <c:pt idx="2633">
                  <c:v>43210.75</c:v>
                </c:pt>
                <c:pt idx="2634">
                  <c:v>43210.791666666664</c:v>
                </c:pt>
                <c:pt idx="2635">
                  <c:v>43210.833333333336</c:v>
                </c:pt>
                <c:pt idx="2636">
                  <c:v>43210.875</c:v>
                </c:pt>
                <c:pt idx="2637">
                  <c:v>43210.916666666664</c:v>
                </c:pt>
                <c:pt idx="2638">
                  <c:v>43210.958333333336</c:v>
                </c:pt>
                <c:pt idx="2639">
                  <c:v>43211</c:v>
                </c:pt>
                <c:pt idx="2640">
                  <c:v>43211.041666666664</c:v>
                </c:pt>
                <c:pt idx="2641">
                  <c:v>43211.083333333336</c:v>
                </c:pt>
                <c:pt idx="2642">
                  <c:v>43211.125</c:v>
                </c:pt>
                <c:pt idx="2643">
                  <c:v>43211.166666666664</c:v>
                </c:pt>
                <c:pt idx="2644">
                  <c:v>43211.208333333336</c:v>
                </c:pt>
                <c:pt idx="2645">
                  <c:v>43211.25</c:v>
                </c:pt>
                <c:pt idx="2646">
                  <c:v>43211.291666666664</c:v>
                </c:pt>
                <c:pt idx="2647">
                  <c:v>43211.333333333336</c:v>
                </c:pt>
                <c:pt idx="2648">
                  <c:v>43211.375</c:v>
                </c:pt>
                <c:pt idx="2649">
                  <c:v>43211.416666666664</c:v>
                </c:pt>
                <c:pt idx="2650">
                  <c:v>43211.458333333336</c:v>
                </c:pt>
                <c:pt idx="2651">
                  <c:v>43211.5</c:v>
                </c:pt>
                <c:pt idx="2652">
                  <c:v>43211.541666666664</c:v>
                </c:pt>
                <c:pt idx="2653">
                  <c:v>43211.583333333336</c:v>
                </c:pt>
                <c:pt idx="2654">
                  <c:v>43211.625</c:v>
                </c:pt>
                <c:pt idx="2655">
                  <c:v>43211.666666666664</c:v>
                </c:pt>
                <c:pt idx="2656">
                  <c:v>43211.708333333336</c:v>
                </c:pt>
                <c:pt idx="2657">
                  <c:v>43211.75</c:v>
                </c:pt>
                <c:pt idx="2658">
                  <c:v>43211.791666666664</c:v>
                </c:pt>
                <c:pt idx="2659">
                  <c:v>43211.833333333336</c:v>
                </c:pt>
                <c:pt idx="2660">
                  <c:v>43211.875</c:v>
                </c:pt>
                <c:pt idx="2661">
                  <c:v>43211.916666666664</c:v>
                </c:pt>
                <c:pt idx="2662">
                  <c:v>43211.958333333336</c:v>
                </c:pt>
                <c:pt idx="2663">
                  <c:v>43212</c:v>
                </c:pt>
                <c:pt idx="2664">
                  <c:v>43212.041666666664</c:v>
                </c:pt>
                <c:pt idx="2665">
                  <c:v>43212.083333333336</c:v>
                </c:pt>
                <c:pt idx="2666">
                  <c:v>43212.125</c:v>
                </c:pt>
                <c:pt idx="2667">
                  <c:v>43212.166666666664</c:v>
                </c:pt>
                <c:pt idx="2668">
                  <c:v>43212.208333333336</c:v>
                </c:pt>
                <c:pt idx="2669">
                  <c:v>43212.25</c:v>
                </c:pt>
                <c:pt idx="2670">
                  <c:v>43212.291666666664</c:v>
                </c:pt>
                <c:pt idx="2671">
                  <c:v>43212.333333333336</c:v>
                </c:pt>
                <c:pt idx="2672">
                  <c:v>43212.375</c:v>
                </c:pt>
                <c:pt idx="2673">
                  <c:v>43212.416666666664</c:v>
                </c:pt>
                <c:pt idx="2674">
                  <c:v>43212.458333333336</c:v>
                </c:pt>
                <c:pt idx="2675">
                  <c:v>43212.5</c:v>
                </c:pt>
                <c:pt idx="2676">
                  <c:v>43212.541666666664</c:v>
                </c:pt>
                <c:pt idx="2677">
                  <c:v>43212.583333333336</c:v>
                </c:pt>
                <c:pt idx="2678">
                  <c:v>43212.625</c:v>
                </c:pt>
                <c:pt idx="2679">
                  <c:v>43212.666666666664</c:v>
                </c:pt>
                <c:pt idx="2680">
                  <c:v>43212.708333333336</c:v>
                </c:pt>
                <c:pt idx="2681">
                  <c:v>43212.75</c:v>
                </c:pt>
                <c:pt idx="2682">
                  <c:v>43212.791666666664</c:v>
                </c:pt>
                <c:pt idx="2683">
                  <c:v>43212.833333333336</c:v>
                </c:pt>
                <c:pt idx="2684">
                  <c:v>43212.875</c:v>
                </c:pt>
                <c:pt idx="2685">
                  <c:v>43212.916666666664</c:v>
                </c:pt>
                <c:pt idx="2686">
                  <c:v>43212.958333333336</c:v>
                </c:pt>
                <c:pt idx="2687">
                  <c:v>43213</c:v>
                </c:pt>
                <c:pt idx="2688">
                  <c:v>43213.041666666664</c:v>
                </c:pt>
                <c:pt idx="2689">
                  <c:v>43213.083333333336</c:v>
                </c:pt>
                <c:pt idx="2690">
                  <c:v>43213.125</c:v>
                </c:pt>
                <c:pt idx="2691">
                  <c:v>43213.166666666664</c:v>
                </c:pt>
                <c:pt idx="2692">
                  <c:v>43213.208333333336</c:v>
                </c:pt>
                <c:pt idx="2693">
                  <c:v>43213.25</c:v>
                </c:pt>
                <c:pt idx="2694">
                  <c:v>43213.291666666664</c:v>
                </c:pt>
                <c:pt idx="2695">
                  <c:v>43213.333333333336</c:v>
                </c:pt>
                <c:pt idx="2696">
                  <c:v>43213.375</c:v>
                </c:pt>
                <c:pt idx="2697">
                  <c:v>43213.416666666664</c:v>
                </c:pt>
                <c:pt idx="2698">
                  <c:v>43213.458333333336</c:v>
                </c:pt>
                <c:pt idx="2699">
                  <c:v>43213.5</c:v>
                </c:pt>
                <c:pt idx="2700">
                  <c:v>43213.541666666664</c:v>
                </c:pt>
                <c:pt idx="2701">
                  <c:v>43213.583333333336</c:v>
                </c:pt>
                <c:pt idx="2702">
                  <c:v>43213.625</c:v>
                </c:pt>
                <c:pt idx="2703">
                  <c:v>43213.666666666664</c:v>
                </c:pt>
                <c:pt idx="2704">
                  <c:v>43213.708333333336</c:v>
                </c:pt>
                <c:pt idx="2705">
                  <c:v>43213.75</c:v>
                </c:pt>
                <c:pt idx="2706">
                  <c:v>43213.791666666664</c:v>
                </c:pt>
                <c:pt idx="2707">
                  <c:v>43213.833333333336</c:v>
                </c:pt>
                <c:pt idx="2708">
                  <c:v>43213.875</c:v>
                </c:pt>
                <c:pt idx="2709">
                  <c:v>43213.916666666664</c:v>
                </c:pt>
                <c:pt idx="2710">
                  <c:v>43213.958333333336</c:v>
                </c:pt>
                <c:pt idx="2711">
                  <c:v>43214</c:v>
                </c:pt>
                <c:pt idx="2712">
                  <c:v>43214.041666666664</c:v>
                </c:pt>
                <c:pt idx="2713">
                  <c:v>43214.083333333336</c:v>
                </c:pt>
                <c:pt idx="2714">
                  <c:v>43214.125</c:v>
                </c:pt>
                <c:pt idx="2715">
                  <c:v>43214.166666666664</c:v>
                </c:pt>
                <c:pt idx="2716">
                  <c:v>43214.208333333336</c:v>
                </c:pt>
                <c:pt idx="2717">
                  <c:v>43214.25</c:v>
                </c:pt>
                <c:pt idx="2718">
                  <c:v>43214.291666666664</c:v>
                </c:pt>
                <c:pt idx="2719">
                  <c:v>43214.333333333336</c:v>
                </c:pt>
                <c:pt idx="2720">
                  <c:v>43214.375</c:v>
                </c:pt>
                <c:pt idx="2721">
                  <c:v>43214.416666666664</c:v>
                </c:pt>
                <c:pt idx="2722">
                  <c:v>43214.458333333336</c:v>
                </c:pt>
                <c:pt idx="2723">
                  <c:v>43214.5</c:v>
                </c:pt>
                <c:pt idx="2724">
                  <c:v>43214.541666666664</c:v>
                </c:pt>
                <c:pt idx="2725">
                  <c:v>43214.583333333336</c:v>
                </c:pt>
                <c:pt idx="2726">
                  <c:v>43214.625</c:v>
                </c:pt>
                <c:pt idx="2727">
                  <c:v>43214.666666666664</c:v>
                </c:pt>
                <c:pt idx="2728">
                  <c:v>43214.708333333336</c:v>
                </c:pt>
                <c:pt idx="2729">
                  <c:v>43214.75</c:v>
                </c:pt>
                <c:pt idx="2730">
                  <c:v>43214.791666666664</c:v>
                </c:pt>
                <c:pt idx="2731">
                  <c:v>43214.833333333336</c:v>
                </c:pt>
                <c:pt idx="2732">
                  <c:v>43214.875</c:v>
                </c:pt>
                <c:pt idx="2733">
                  <c:v>43214.916666666664</c:v>
                </c:pt>
                <c:pt idx="2734">
                  <c:v>43214.958333333336</c:v>
                </c:pt>
                <c:pt idx="2735">
                  <c:v>43215</c:v>
                </c:pt>
                <c:pt idx="2736">
                  <c:v>43215.041666666664</c:v>
                </c:pt>
                <c:pt idx="2737">
                  <c:v>43215.083333333336</c:v>
                </c:pt>
                <c:pt idx="2738">
                  <c:v>43215.125</c:v>
                </c:pt>
                <c:pt idx="2739">
                  <c:v>43215.166666666664</c:v>
                </c:pt>
                <c:pt idx="2740">
                  <c:v>43215.208333333336</c:v>
                </c:pt>
                <c:pt idx="2741">
                  <c:v>43215.25</c:v>
                </c:pt>
                <c:pt idx="2742">
                  <c:v>43215.291666666664</c:v>
                </c:pt>
                <c:pt idx="2743">
                  <c:v>43215.333333333336</c:v>
                </c:pt>
                <c:pt idx="2744">
                  <c:v>43215.375</c:v>
                </c:pt>
                <c:pt idx="2745">
                  <c:v>43215.416666666664</c:v>
                </c:pt>
                <c:pt idx="2746">
                  <c:v>43215.458333333336</c:v>
                </c:pt>
                <c:pt idx="2747">
                  <c:v>43215.5</c:v>
                </c:pt>
                <c:pt idx="2748">
                  <c:v>43215.541666666664</c:v>
                </c:pt>
                <c:pt idx="2749">
                  <c:v>43215.583333333336</c:v>
                </c:pt>
                <c:pt idx="2750">
                  <c:v>43215.625</c:v>
                </c:pt>
                <c:pt idx="2751">
                  <c:v>43215.666666666664</c:v>
                </c:pt>
                <c:pt idx="2752">
                  <c:v>43215.708333333336</c:v>
                </c:pt>
                <c:pt idx="2753">
                  <c:v>43215.75</c:v>
                </c:pt>
                <c:pt idx="2754">
                  <c:v>43215.791666666664</c:v>
                </c:pt>
                <c:pt idx="2755">
                  <c:v>43215.833333333336</c:v>
                </c:pt>
                <c:pt idx="2756">
                  <c:v>43215.875</c:v>
                </c:pt>
                <c:pt idx="2757">
                  <c:v>43215.916666666664</c:v>
                </c:pt>
                <c:pt idx="2758">
                  <c:v>43215.958333333336</c:v>
                </c:pt>
                <c:pt idx="2759">
                  <c:v>43216</c:v>
                </c:pt>
                <c:pt idx="2760">
                  <c:v>43216.041666666664</c:v>
                </c:pt>
                <c:pt idx="2761">
                  <c:v>43216.083333333336</c:v>
                </c:pt>
                <c:pt idx="2762">
                  <c:v>43216.125</c:v>
                </c:pt>
                <c:pt idx="2763">
                  <c:v>43216.166666666664</c:v>
                </c:pt>
                <c:pt idx="2764">
                  <c:v>43216.208333333336</c:v>
                </c:pt>
                <c:pt idx="2765">
                  <c:v>43216.25</c:v>
                </c:pt>
                <c:pt idx="2766">
                  <c:v>43216.291666666664</c:v>
                </c:pt>
                <c:pt idx="2767">
                  <c:v>43216.333333333336</c:v>
                </c:pt>
                <c:pt idx="2768">
                  <c:v>43216.375</c:v>
                </c:pt>
                <c:pt idx="2769">
                  <c:v>43216.416666666664</c:v>
                </c:pt>
                <c:pt idx="2770">
                  <c:v>43216.458333333336</c:v>
                </c:pt>
                <c:pt idx="2771">
                  <c:v>43216.5</c:v>
                </c:pt>
                <c:pt idx="2772">
                  <c:v>43216.541666666664</c:v>
                </c:pt>
                <c:pt idx="2773">
                  <c:v>43216.583333333336</c:v>
                </c:pt>
                <c:pt idx="2774">
                  <c:v>43216.625</c:v>
                </c:pt>
                <c:pt idx="2775">
                  <c:v>43216.666666666664</c:v>
                </c:pt>
                <c:pt idx="2776">
                  <c:v>43216.708333333336</c:v>
                </c:pt>
                <c:pt idx="2777">
                  <c:v>43216.75</c:v>
                </c:pt>
                <c:pt idx="2778">
                  <c:v>43216.791666666664</c:v>
                </c:pt>
                <c:pt idx="2779">
                  <c:v>43216.833333333336</c:v>
                </c:pt>
                <c:pt idx="2780">
                  <c:v>43216.875</c:v>
                </c:pt>
                <c:pt idx="2781">
                  <c:v>43216.916666666664</c:v>
                </c:pt>
                <c:pt idx="2782">
                  <c:v>43216.958333333336</c:v>
                </c:pt>
                <c:pt idx="2783">
                  <c:v>43217</c:v>
                </c:pt>
                <c:pt idx="2784">
                  <c:v>43217.041666666664</c:v>
                </c:pt>
                <c:pt idx="2785">
                  <c:v>43217.083333333336</c:v>
                </c:pt>
                <c:pt idx="2786">
                  <c:v>43217.125</c:v>
                </c:pt>
                <c:pt idx="2787">
                  <c:v>43217.166666666664</c:v>
                </c:pt>
                <c:pt idx="2788">
                  <c:v>43217.208333333336</c:v>
                </c:pt>
                <c:pt idx="2789">
                  <c:v>43217.25</c:v>
                </c:pt>
                <c:pt idx="2790">
                  <c:v>43217.291666666664</c:v>
                </c:pt>
                <c:pt idx="2791">
                  <c:v>43217.333333333336</c:v>
                </c:pt>
                <c:pt idx="2792">
                  <c:v>43217.375</c:v>
                </c:pt>
                <c:pt idx="2793">
                  <c:v>43217.416666666664</c:v>
                </c:pt>
                <c:pt idx="2794">
                  <c:v>43217.458333333336</c:v>
                </c:pt>
                <c:pt idx="2795">
                  <c:v>43217.5</c:v>
                </c:pt>
                <c:pt idx="2796">
                  <c:v>43217.541666666664</c:v>
                </c:pt>
                <c:pt idx="2797">
                  <c:v>43217.583333333336</c:v>
                </c:pt>
                <c:pt idx="2798">
                  <c:v>43217.625</c:v>
                </c:pt>
                <c:pt idx="2799">
                  <c:v>43217.666666666664</c:v>
                </c:pt>
                <c:pt idx="2800">
                  <c:v>43217.708333333336</c:v>
                </c:pt>
                <c:pt idx="2801">
                  <c:v>43217.75</c:v>
                </c:pt>
                <c:pt idx="2802">
                  <c:v>43217.791666666664</c:v>
                </c:pt>
                <c:pt idx="2803">
                  <c:v>43217.833333333336</c:v>
                </c:pt>
                <c:pt idx="2804">
                  <c:v>43217.875</c:v>
                </c:pt>
                <c:pt idx="2805">
                  <c:v>43217.916666666664</c:v>
                </c:pt>
                <c:pt idx="2806">
                  <c:v>43217.958333333336</c:v>
                </c:pt>
                <c:pt idx="2807">
                  <c:v>43218</c:v>
                </c:pt>
                <c:pt idx="2808">
                  <c:v>43218.041666666664</c:v>
                </c:pt>
                <c:pt idx="2809">
                  <c:v>43218.083333333336</c:v>
                </c:pt>
                <c:pt idx="2810">
                  <c:v>43218.125</c:v>
                </c:pt>
                <c:pt idx="2811">
                  <c:v>43218.166666666664</c:v>
                </c:pt>
                <c:pt idx="2812">
                  <c:v>43218.208333333336</c:v>
                </c:pt>
                <c:pt idx="2813">
                  <c:v>43218.25</c:v>
                </c:pt>
                <c:pt idx="2814">
                  <c:v>43218.291666666664</c:v>
                </c:pt>
                <c:pt idx="2815">
                  <c:v>43218.333333333336</c:v>
                </c:pt>
                <c:pt idx="2816">
                  <c:v>43218.375</c:v>
                </c:pt>
                <c:pt idx="2817">
                  <c:v>43218.416666666664</c:v>
                </c:pt>
                <c:pt idx="2818">
                  <c:v>43218.458333333336</c:v>
                </c:pt>
                <c:pt idx="2819">
                  <c:v>43218.5</c:v>
                </c:pt>
                <c:pt idx="2820">
                  <c:v>43218.541666666664</c:v>
                </c:pt>
                <c:pt idx="2821">
                  <c:v>43218.583333333336</c:v>
                </c:pt>
                <c:pt idx="2822">
                  <c:v>43218.625</c:v>
                </c:pt>
                <c:pt idx="2823">
                  <c:v>43218.666666666664</c:v>
                </c:pt>
                <c:pt idx="2824">
                  <c:v>43218.708333333336</c:v>
                </c:pt>
                <c:pt idx="2825">
                  <c:v>43218.75</c:v>
                </c:pt>
                <c:pt idx="2826">
                  <c:v>43218.791666666664</c:v>
                </c:pt>
                <c:pt idx="2827">
                  <c:v>43218.833333333336</c:v>
                </c:pt>
                <c:pt idx="2828">
                  <c:v>43218.875</c:v>
                </c:pt>
                <c:pt idx="2829">
                  <c:v>43218.916666666664</c:v>
                </c:pt>
                <c:pt idx="2830">
                  <c:v>43218.958333333336</c:v>
                </c:pt>
                <c:pt idx="2831">
                  <c:v>43219</c:v>
                </c:pt>
                <c:pt idx="2832">
                  <c:v>43219.041666666664</c:v>
                </c:pt>
                <c:pt idx="2833">
                  <c:v>43219.083333333336</c:v>
                </c:pt>
                <c:pt idx="2834">
                  <c:v>43219.125</c:v>
                </c:pt>
                <c:pt idx="2835">
                  <c:v>43219.166666666664</c:v>
                </c:pt>
                <c:pt idx="2836">
                  <c:v>43219.208333333336</c:v>
                </c:pt>
                <c:pt idx="2837">
                  <c:v>43219.25</c:v>
                </c:pt>
                <c:pt idx="2838">
                  <c:v>43219.291666666664</c:v>
                </c:pt>
                <c:pt idx="2839">
                  <c:v>43219.333333333336</c:v>
                </c:pt>
                <c:pt idx="2840">
                  <c:v>43219.375</c:v>
                </c:pt>
                <c:pt idx="2841">
                  <c:v>43219.416666666664</c:v>
                </c:pt>
                <c:pt idx="2842">
                  <c:v>43219.458333333336</c:v>
                </c:pt>
                <c:pt idx="2843">
                  <c:v>43219.5</c:v>
                </c:pt>
                <c:pt idx="2844">
                  <c:v>43219.541666666664</c:v>
                </c:pt>
                <c:pt idx="2845">
                  <c:v>43219.583333333336</c:v>
                </c:pt>
                <c:pt idx="2846">
                  <c:v>43219.625</c:v>
                </c:pt>
                <c:pt idx="2847">
                  <c:v>43219.666666666664</c:v>
                </c:pt>
                <c:pt idx="2848">
                  <c:v>43219.708333333336</c:v>
                </c:pt>
                <c:pt idx="2849">
                  <c:v>43219.75</c:v>
                </c:pt>
                <c:pt idx="2850">
                  <c:v>43219.791666666664</c:v>
                </c:pt>
                <c:pt idx="2851">
                  <c:v>43219.833333333336</c:v>
                </c:pt>
                <c:pt idx="2852">
                  <c:v>43219.875</c:v>
                </c:pt>
                <c:pt idx="2853">
                  <c:v>43219.916666666664</c:v>
                </c:pt>
                <c:pt idx="2854">
                  <c:v>43219.958333333336</c:v>
                </c:pt>
                <c:pt idx="2855">
                  <c:v>43220</c:v>
                </c:pt>
                <c:pt idx="2856">
                  <c:v>43220.041666666664</c:v>
                </c:pt>
                <c:pt idx="2857">
                  <c:v>43220.083333333336</c:v>
                </c:pt>
                <c:pt idx="2858">
                  <c:v>43220.125</c:v>
                </c:pt>
                <c:pt idx="2859">
                  <c:v>43220.166666666664</c:v>
                </c:pt>
                <c:pt idx="2860">
                  <c:v>43220.208333333336</c:v>
                </c:pt>
                <c:pt idx="2861">
                  <c:v>43220.25</c:v>
                </c:pt>
                <c:pt idx="2862">
                  <c:v>43220.291666666664</c:v>
                </c:pt>
                <c:pt idx="2863">
                  <c:v>43220.333333333336</c:v>
                </c:pt>
                <c:pt idx="2864">
                  <c:v>43220.375</c:v>
                </c:pt>
                <c:pt idx="2865">
                  <c:v>43220.416666666664</c:v>
                </c:pt>
                <c:pt idx="2866">
                  <c:v>43220.458333333336</c:v>
                </c:pt>
                <c:pt idx="2867">
                  <c:v>43220.5</c:v>
                </c:pt>
                <c:pt idx="2868">
                  <c:v>43220.541666666664</c:v>
                </c:pt>
                <c:pt idx="2869">
                  <c:v>43220.583333333336</c:v>
                </c:pt>
                <c:pt idx="2870">
                  <c:v>43220.625</c:v>
                </c:pt>
                <c:pt idx="2871">
                  <c:v>43220.666666666664</c:v>
                </c:pt>
                <c:pt idx="2872">
                  <c:v>43220.708333333336</c:v>
                </c:pt>
                <c:pt idx="2873">
                  <c:v>43220.75</c:v>
                </c:pt>
                <c:pt idx="2874">
                  <c:v>43220.791666666664</c:v>
                </c:pt>
                <c:pt idx="2875">
                  <c:v>43220.833333333336</c:v>
                </c:pt>
                <c:pt idx="2876">
                  <c:v>43220.875</c:v>
                </c:pt>
                <c:pt idx="2877">
                  <c:v>43220.916666666664</c:v>
                </c:pt>
                <c:pt idx="2878">
                  <c:v>43220.958333333336</c:v>
                </c:pt>
                <c:pt idx="2879">
                  <c:v>43221</c:v>
                </c:pt>
                <c:pt idx="2880">
                  <c:v>43221.041666666664</c:v>
                </c:pt>
                <c:pt idx="2881">
                  <c:v>43221.083333333336</c:v>
                </c:pt>
                <c:pt idx="2882">
                  <c:v>43221.125</c:v>
                </c:pt>
                <c:pt idx="2883">
                  <c:v>43221.166666666664</c:v>
                </c:pt>
                <c:pt idx="2884">
                  <c:v>43221.208333333336</c:v>
                </c:pt>
                <c:pt idx="2885">
                  <c:v>43221.25</c:v>
                </c:pt>
                <c:pt idx="2886">
                  <c:v>43221.291666666664</c:v>
                </c:pt>
                <c:pt idx="2887">
                  <c:v>43221.333333333336</c:v>
                </c:pt>
                <c:pt idx="2888">
                  <c:v>43221.375</c:v>
                </c:pt>
                <c:pt idx="2889">
                  <c:v>43221.416666666664</c:v>
                </c:pt>
                <c:pt idx="2890">
                  <c:v>43221.458333333336</c:v>
                </c:pt>
                <c:pt idx="2891">
                  <c:v>43221.5</c:v>
                </c:pt>
                <c:pt idx="2892">
                  <c:v>43221.541666666664</c:v>
                </c:pt>
                <c:pt idx="2893">
                  <c:v>43221.583333333336</c:v>
                </c:pt>
                <c:pt idx="2894">
                  <c:v>43221.625</c:v>
                </c:pt>
                <c:pt idx="2895">
                  <c:v>43221.666666666664</c:v>
                </c:pt>
                <c:pt idx="2896">
                  <c:v>43221.708333333336</c:v>
                </c:pt>
                <c:pt idx="2897">
                  <c:v>43221.75</c:v>
                </c:pt>
                <c:pt idx="2898">
                  <c:v>43221.791666666664</c:v>
                </c:pt>
                <c:pt idx="2899">
                  <c:v>43221.833333333336</c:v>
                </c:pt>
                <c:pt idx="2900">
                  <c:v>43221.875</c:v>
                </c:pt>
                <c:pt idx="2901">
                  <c:v>43221.916666666664</c:v>
                </c:pt>
                <c:pt idx="2902">
                  <c:v>43221.958333333336</c:v>
                </c:pt>
                <c:pt idx="2903">
                  <c:v>43222</c:v>
                </c:pt>
                <c:pt idx="2904">
                  <c:v>43222.041666666664</c:v>
                </c:pt>
                <c:pt idx="2905">
                  <c:v>43222.083333333336</c:v>
                </c:pt>
                <c:pt idx="2906">
                  <c:v>43222.125</c:v>
                </c:pt>
                <c:pt idx="2907">
                  <c:v>43222.166666666664</c:v>
                </c:pt>
                <c:pt idx="2908">
                  <c:v>43222.208333333336</c:v>
                </c:pt>
                <c:pt idx="2909">
                  <c:v>43222.25</c:v>
                </c:pt>
                <c:pt idx="2910">
                  <c:v>43222.291666666664</c:v>
                </c:pt>
                <c:pt idx="2911">
                  <c:v>43222.333333333336</c:v>
                </c:pt>
                <c:pt idx="2912">
                  <c:v>43222.375</c:v>
                </c:pt>
                <c:pt idx="2913">
                  <c:v>43222.416666666664</c:v>
                </c:pt>
                <c:pt idx="2914">
                  <c:v>43222.458333333336</c:v>
                </c:pt>
                <c:pt idx="2915">
                  <c:v>43222.5</c:v>
                </c:pt>
                <c:pt idx="2916">
                  <c:v>43222.541666666664</c:v>
                </c:pt>
                <c:pt idx="2917">
                  <c:v>43222.583333333336</c:v>
                </c:pt>
                <c:pt idx="2918">
                  <c:v>43222.625</c:v>
                </c:pt>
                <c:pt idx="2919">
                  <c:v>43222.666666666664</c:v>
                </c:pt>
                <c:pt idx="2920">
                  <c:v>43222.708333333336</c:v>
                </c:pt>
                <c:pt idx="2921">
                  <c:v>43222.75</c:v>
                </c:pt>
                <c:pt idx="2922">
                  <c:v>43222.791666666664</c:v>
                </c:pt>
                <c:pt idx="2923">
                  <c:v>43222.833333333336</c:v>
                </c:pt>
                <c:pt idx="2924">
                  <c:v>43222.875</c:v>
                </c:pt>
                <c:pt idx="2925">
                  <c:v>43222.916666666664</c:v>
                </c:pt>
                <c:pt idx="2926">
                  <c:v>43222.958333333336</c:v>
                </c:pt>
                <c:pt idx="2927">
                  <c:v>43223</c:v>
                </c:pt>
                <c:pt idx="2928">
                  <c:v>43223.041666666664</c:v>
                </c:pt>
                <c:pt idx="2929">
                  <c:v>43223.083333333336</c:v>
                </c:pt>
                <c:pt idx="2930">
                  <c:v>43223.125</c:v>
                </c:pt>
                <c:pt idx="2931">
                  <c:v>43223.166666666664</c:v>
                </c:pt>
                <c:pt idx="2932">
                  <c:v>43223.208333333336</c:v>
                </c:pt>
                <c:pt idx="2933">
                  <c:v>43223.25</c:v>
                </c:pt>
                <c:pt idx="2934">
                  <c:v>43223.291666666664</c:v>
                </c:pt>
                <c:pt idx="2935">
                  <c:v>43223.333333333336</c:v>
                </c:pt>
                <c:pt idx="2936">
                  <c:v>43223.375</c:v>
                </c:pt>
                <c:pt idx="2937">
                  <c:v>43223.416666666664</c:v>
                </c:pt>
                <c:pt idx="2938">
                  <c:v>43223.458333333336</c:v>
                </c:pt>
                <c:pt idx="2939">
                  <c:v>43223.5</c:v>
                </c:pt>
                <c:pt idx="2940">
                  <c:v>43223.541666666664</c:v>
                </c:pt>
                <c:pt idx="2941">
                  <c:v>43223.583333333336</c:v>
                </c:pt>
                <c:pt idx="2942">
                  <c:v>43223.625</c:v>
                </c:pt>
                <c:pt idx="2943">
                  <c:v>43223.666666666664</c:v>
                </c:pt>
                <c:pt idx="2944">
                  <c:v>43223.708333333336</c:v>
                </c:pt>
                <c:pt idx="2945">
                  <c:v>43223.75</c:v>
                </c:pt>
                <c:pt idx="2946">
                  <c:v>43223.791666666664</c:v>
                </c:pt>
                <c:pt idx="2947">
                  <c:v>43223.833333333336</c:v>
                </c:pt>
                <c:pt idx="2948">
                  <c:v>43223.875</c:v>
                </c:pt>
                <c:pt idx="2949">
                  <c:v>43223.916666666664</c:v>
                </c:pt>
                <c:pt idx="2950">
                  <c:v>43223.958333333336</c:v>
                </c:pt>
                <c:pt idx="2951">
                  <c:v>43224</c:v>
                </c:pt>
                <c:pt idx="2952">
                  <c:v>43224.041666666664</c:v>
                </c:pt>
                <c:pt idx="2953">
                  <c:v>43224.083333333336</c:v>
                </c:pt>
                <c:pt idx="2954">
                  <c:v>43224.125</c:v>
                </c:pt>
                <c:pt idx="2955">
                  <c:v>43224.166666666664</c:v>
                </c:pt>
                <c:pt idx="2956">
                  <c:v>43224.208333333336</c:v>
                </c:pt>
                <c:pt idx="2957">
                  <c:v>43224.25</c:v>
                </c:pt>
                <c:pt idx="2958">
                  <c:v>43224.291666666664</c:v>
                </c:pt>
                <c:pt idx="2959">
                  <c:v>43224.333333333336</c:v>
                </c:pt>
                <c:pt idx="2960">
                  <c:v>43224.375</c:v>
                </c:pt>
                <c:pt idx="2961">
                  <c:v>43224.416666666664</c:v>
                </c:pt>
                <c:pt idx="2962">
                  <c:v>43224.458333333336</c:v>
                </c:pt>
                <c:pt idx="2963">
                  <c:v>43224.5</c:v>
                </c:pt>
                <c:pt idx="2964">
                  <c:v>43224.541666666664</c:v>
                </c:pt>
                <c:pt idx="2965">
                  <c:v>43224.583333333336</c:v>
                </c:pt>
                <c:pt idx="2966">
                  <c:v>43224.625</c:v>
                </c:pt>
                <c:pt idx="2967">
                  <c:v>43224.666666666664</c:v>
                </c:pt>
                <c:pt idx="2968">
                  <c:v>43224.708333333336</c:v>
                </c:pt>
                <c:pt idx="2969">
                  <c:v>43224.75</c:v>
                </c:pt>
                <c:pt idx="2970">
                  <c:v>43224.791666666664</c:v>
                </c:pt>
                <c:pt idx="2971">
                  <c:v>43224.833333333336</c:v>
                </c:pt>
                <c:pt idx="2972">
                  <c:v>43224.875</c:v>
                </c:pt>
                <c:pt idx="2973">
                  <c:v>43224.916666666664</c:v>
                </c:pt>
                <c:pt idx="2974">
                  <c:v>43224.958333333336</c:v>
                </c:pt>
                <c:pt idx="2975">
                  <c:v>43225</c:v>
                </c:pt>
                <c:pt idx="2976">
                  <c:v>43225.041666666664</c:v>
                </c:pt>
                <c:pt idx="2977">
                  <c:v>43225.083333333336</c:v>
                </c:pt>
                <c:pt idx="2978">
                  <c:v>43225.125</c:v>
                </c:pt>
                <c:pt idx="2979">
                  <c:v>43225.166666666664</c:v>
                </c:pt>
                <c:pt idx="2980">
                  <c:v>43225.208333333336</c:v>
                </c:pt>
                <c:pt idx="2981">
                  <c:v>43225.25</c:v>
                </c:pt>
                <c:pt idx="2982">
                  <c:v>43225.291666666664</c:v>
                </c:pt>
                <c:pt idx="2983">
                  <c:v>43225.333333333336</c:v>
                </c:pt>
                <c:pt idx="2984">
                  <c:v>43225.375</c:v>
                </c:pt>
                <c:pt idx="2985">
                  <c:v>43225.416666666664</c:v>
                </c:pt>
                <c:pt idx="2986">
                  <c:v>43225.458333333336</c:v>
                </c:pt>
                <c:pt idx="2987">
                  <c:v>43225.5</c:v>
                </c:pt>
                <c:pt idx="2988">
                  <c:v>43225.541666666664</c:v>
                </c:pt>
                <c:pt idx="2989">
                  <c:v>43225.583333333336</c:v>
                </c:pt>
                <c:pt idx="2990">
                  <c:v>43225.625</c:v>
                </c:pt>
                <c:pt idx="2991">
                  <c:v>43225.666666666664</c:v>
                </c:pt>
                <c:pt idx="2992">
                  <c:v>43225.708333333336</c:v>
                </c:pt>
                <c:pt idx="2993">
                  <c:v>43225.75</c:v>
                </c:pt>
                <c:pt idx="2994">
                  <c:v>43225.791666666664</c:v>
                </c:pt>
                <c:pt idx="2995">
                  <c:v>43225.833333333336</c:v>
                </c:pt>
                <c:pt idx="2996">
                  <c:v>43225.875</c:v>
                </c:pt>
                <c:pt idx="2997">
                  <c:v>43225.916666666664</c:v>
                </c:pt>
                <c:pt idx="2998">
                  <c:v>43225.958333333336</c:v>
                </c:pt>
                <c:pt idx="2999">
                  <c:v>43226</c:v>
                </c:pt>
                <c:pt idx="3000">
                  <c:v>43226.041666666664</c:v>
                </c:pt>
                <c:pt idx="3001">
                  <c:v>43226.083333333336</c:v>
                </c:pt>
                <c:pt idx="3002">
                  <c:v>43226.125</c:v>
                </c:pt>
                <c:pt idx="3003">
                  <c:v>43226.166666666664</c:v>
                </c:pt>
                <c:pt idx="3004">
                  <c:v>43226.208333333336</c:v>
                </c:pt>
                <c:pt idx="3005">
                  <c:v>43226.25</c:v>
                </c:pt>
                <c:pt idx="3006">
                  <c:v>43226.291666666664</c:v>
                </c:pt>
                <c:pt idx="3007">
                  <c:v>43226.333333333336</c:v>
                </c:pt>
                <c:pt idx="3008">
                  <c:v>43226.375</c:v>
                </c:pt>
                <c:pt idx="3009">
                  <c:v>43226.416666666664</c:v>
                </c:pt>
                <c:pt idx="3010">
                  <c:v>43226.458333333336</c:v>
                </c:pt>
                <c:pt idx="3011">
                  <c:v>43226.5</c:v>
                </c:pt>
                <c:pt idx="3012">
                  <c:v>43226.541666666664</c:v>
                </c:pt>
                <c:pt idx="3013">
                  <c:v>43226.583333333336</c:v>
                </c:pt>
                <c:pt idx="3014">
                  <c:v>43226.625</c:v>
                </c:pt>
                <c:pt idx="3015">
                  <c:v>43226.666666666664</c:v>
                </c:pt>
                <c:pt idx="3016">
                  <c:v>43226.708333333336</c:v>
                </c:pt>
                <c:pt idx="3017">
                  <c:v>43226.75</c:v>
                </c:pt>
                <c:pt idx="3018">
                  <c:v>43226.791666666664</c:v>
                </c:pt>
                <c:pt idx="3019">
                  <c:v>43226.833333333336</c:v>
                </c:pt>
                <c:pt idx="3020">
                  <c:v>43226.875</c:v>
                </c:pt>
                <c:pt idx="3021">
                  <c:v>43226.916666666664</c:v>
                </c:pt>
                <c:pt idx="3022">
                  <c:v>43226.958333333336</c:v>
                </c:pt>
                <c:pt idx="3023">
                  <c:v>43227</c:v>
                </c:pt>
                <c:pt idx="3024">
                  <c:v>43227.041666666664</c:v>
                </c:pt>
                <c:pt idx="3025">
                  <c:v>43227.083333333336</c:v>
                </c:pt>
                <c:pt idx="3026">
                  <c:v>43227.125</c:v>
                </c:pt>
                <c:pt idx="3027">
                  <c:v>43227.166666666664</c:v>
                </c:pt>
                <c:pt idx="3028">
                  <c:v>43227.208333333336</c:v>
                </c:pt>
                <c:pt idx="3029">
                  <c:v>43227.25</c:v>
                </c:pt>
                <c:pt idx="3030">
                  <c:v>43227.291666666664</c:v>
                </c:pt>
                <c:pt idx="3031">
                  <c:v>43227.333333333336</c:v>
                </c:pt>
                <c:pt idx="3032">
                  <c:v>43227.375</c:v>
                </c:pt>
                <c:pt idx="3033">
                  <c:v>43227.416666666664</c:v>
                </c:pt>
                <c:pt idx="3034">
                  <c:v>43227.458333333336</c:v>
                </c:pt>
                <c:pt idx="3035">
                  <c:v>43227.5</c:v>
                </c:pt>
                <c:pt idx="3036">
                  <c:v>43227.541666666664</c:v>
                </c:pt>
                <c:pt idx="3037">
                  <c:v>43227.583333333336</c:v>
                </c:pt>
                <c:pt idx="3038">
                  <c:v>43227.625</c:v>
                </c:pt>
                <c:pt idx="3039">
                  <c:v>43227.666666666664</c:v>
                </c:pt>
                <c:pt idx="3040">
                  <c:v>43227.708333333336</c:v>
                </c:pt>
                <c:pt idx="3041">
                  <c:v>43227.75</c:v>
                </c:pt>
                <c:pt idx="3042">
                  <c:v>43227.791666666664</c:v>
                </c:pt>
                <c:pt idx="3043">
                  <c:v>43227.833333333336</c:v>
                </c:pt>
                <c:pt idx="3044">
                  <c:v>43227.875</c:v>
                </c:pt>
                <c:pt idx="3045">
                  <c:v>43227.916666666664</c:v>
                </c:pt>
                <c:pt idx="3046">
                  <c:v>43227.958333333336</c:v>
                </c:pt>
                <c:pt idx="3047">
                  <c:v>43228</c:v>
                </c:pt>
                <c:pt idx="3048">
                  <c:v>43228.041666666664</c:v>
                </c:pt>
                <c:pt idx="3049">
                  <c:v>43228.083333333336</c:v>
                </c:pt>
                <c:pt idx="3050">
                  <c:v>43228.125</c:v>
                </c:pt>
                <c:pt idx="3051">
                  <c:v>43228.166666666664</c:v>
                </c:pt>
                <c:pt idx="3052">
                  <c:v>43228.208333333336</c:v>
                </c:pt>
                <c:pt idx="3053">
                  <c:v>43228.25</c:v>
                </c:pt>
                <c:pt idx="3054">
                  <c:v>43228.291666666664</c:v>
                </c:pt>
                <c:pt idx="3055">
                  <c:v>43228.333333333336</c:v>
                </c:pt>
                <c:pt idx="3056">
                  <c:v>43228.375</c:v>
                </c:pt>
                <c:pt idx="3057">
                  <c:v>43228.416666666664</c:v>
                </c:pt>
                <c:pt idx="3058">
                  <c:v>43228.458333333336</c:v>
                </c:pt>
                <c:pt idx="3059">
                  <c:v>43228.5</c:v>
                </c:pt>
                <c:pt idx="3060">
                  <c:v>43228.541666666664</c:v>
                </c:pt>
                <c:pt idx="3061">
                  <c:v>43228.583333333336</c:v>
                </c:pt>
                <c:pt idx="3062">
                  <c:v>43228.625</c:v>
                </c:pt>
                <c:pt idx="3063">
                  <c:v>43228.666666666664</c:v>
                </c:pt>
                <c:pt idx="3064">
                  <c:v>43228.708333333336</c:v>
                </c:pt>
                <c:pt idx="3065">
                  <c:v>43228.75</c:v>
                </c:pt>
                <c:pt idx="3066">
                  <c:v>43228.791666666664</c:v>
                </c:pt>
                <c:pt idx="3067">
                  <c:v>43228.833333333336</c:v>
                </c:pt>
                <c:pt idx="3068">
                  <c:v>43228.875</c:v>
                </c:pt>
                <c:pt idx="3069">
                  <c:v>43228.916666666664</c:v>
                </c:pt>
                <c:pt idx="3070">
                  <c:v>43228.958333333336</c:v>
                </c:pt>
                <c:pt idx="3071">
                  <c:v>43229</c:v>
                </c:pt>
                <c:pt idx="3072">
                  <c:v>43229.041666666664</c:v>
                </c:pt>
                <c:pt idx="3073">
                  <c:v>43229.083333333336</c:v>
                </c:pt>
                <c:pt idx="3074">
                  <c:v>43229.125</c:v>
                </c:pt>
                <c:pt idx="3075">
                  <c:v>43229.166666666664</c:v>
                </c:pt>
                <c:pt idx="3076">
                  <c:v>43229.208333333336</c:v>
                </c:pt>
                <c:pt idx="3077">
                  <c:v>43229.25</c:v>
                </c:pt>
                <c:pt idx="3078">
                  <c:v>43229.291666666664</c:v>
                </c:pt>
                <c:pt idx="3079">
                  <c:v>43229.333333333336</c:v>
                </c:pt>
                <c:pt idx="3080">
                  <c:v>43229.375</c:v>
                </c:pt>
                <c:pt idx="3081">
                  <c:v>43229.416666666664</c:v>
                </c:pt>
                <c:pt idx="3082">
                  <c:v>43229.458333333336</c:v>
                </c:pt>
                <c:pt idx="3083">
                  <c:v>43229.5</c:v>
                </c:pt>
                <c:pt idx="3084">
                  <c:v>43229.541666666664</c:v>
                </c:pt>
                <c:pt idx="3085">
                  <c:v>43229.583333333336</c:v>
                </c:pt>
                <c:pt idx="3086">
                  <c:v>43229.625</c:v>
                </c:pt>
                <c:pt idx="3087">
                  <c:v>43229.666666666664</c:v>
                </c:pt>
                <c:pt idx="3088">
                  <c:v>43229.708333333336</c:v>
                </c:pt>
                <c:pt idx="3089">
                  <c:v>43229.75</c:v>
                </c:pt>
                <c:pt idx="3090">
                  <c:v>43229.791666666664</c:v>
                </c:pt>
                <c:pt idx="3091">
                  <c:v>43229.833333333336</c:v>
                </c:pt>
                <c:pt idx="3092">
                  <c:v>43229.875</c:v>
                </c:pt>
                <c:pt idx="3093">
                  <c:v>43229.916666666664</c:v>
                </c:pt>
                <c:pt idx="3094">
                  <c:v>43229.958333333336</c:v>
                </c:pt>
                <c:pt idx="3095">
                  <c:v>43230</c:v>
                </c:pt>
                <c:pt idx="3096">
                  <c:v>43230.041666666664</c:v>
                </c:pt>
                <c:pt idx="3097">
                  <c:v>43230.083333333336</c:v>
                </c:pt>
                <c:pt idx="3098">
                  <c:v>43230.125</c:v>
                </c:pt>
                <c:pt idx="3099">
                  <c:v>43230.166666666664</c:v>
                </c:pt>
                <c:pt idx="3100">
                  <c:v>43230.208333333336</c:v>
                </c:pt>
                <c:pt idx="3101">
                  <c:v>43230.25</c:v>
                </c:pt>
                <c:pt idx="3102">
                  <c:v>43230.291666666664</c:v>
                </c:pt>
                <c:pt idx="3103">
                  <c:v>43230.333333333336</c:v>
                </c:pt>
                <c:pt idx="3104">
                  <c:v>43230.375</c:v>
                </c:pt>
                <c:pt idx="3105">
                  <c:v>43230.416666666664</c:v>
                </c:pt>
                <c:pt idx="3106">
                  <c:v>43230.458333333336</c:v>
                </c:pt>
                <c:pt idx="3107">
                  <c:v>43230.5</c:v>
                </c:pt>
                <c:pt idx="3108">
                  <c:v>43230.541666666664</c:v>
                </c:pt>
                <c:pt idx="3109">
                  <c:v>43230.583333333336</c:v>
                </c:pt>
                <c:pt idx="3110">
                  <c:v>43230.625</c:v>
                </c:pt>
                <c:pt idx="3111">
                  <c:v>43230.666666666664</c:v>
                </c:pt>
                <c:pt idx="3112">
                  <c:v>43230.708333333336</c:v>
                </c:pt>
                <c:pt idx="3113">
                  <c:v>43230.75</c:v>
                </c:pt>
                <c:pt idx="3114">
                  <c:v>43230.791666666664</c:v>
                </c:pt>
                <c:pt idx="3115">
                  <c:v>43230.833333333336</c:v>
                </c:pt>
                <c:pt idx="3116">
                  <c:v>43230.875</c:v>
                </c:pt>
                <c:pt idx="3117">
                  <c:v>43230.916666666664</c:v>
                </c:pt>
                <c:pt idx="3118">
                  <c:v>43230.958333333336</c:v>
                </c:pt>
                <c:pt idx="3119">
                  <c:v>43231</c:v>
                </c:pt>
                <c:pt idx="3120">
                  <c:v>43231.041666666664</c:v>
                </c:pt>
                <c:pt idx="3121">
                  <c:v>43231.083333333336</c:v>
                </c:pt>
                <c:pt idx="3122">
                  <c:v>43231.125</c:v>
                </c:pt>
                <c:pt idx="3123">
                  <c:v>43231.166666666664</c:v>
                </c:pt>
                <c:pt idx="3124">
                  <c:v>43231.208333333336</c:v>
                </c:pt>
                <c:pt idx="3125">
                  <c:v>43231.25</c:v>
                </c:pt>
                <c:pt idx="3126">
                  <c:v>43231.291666666664</c:v>
                </c:pt>
                <c:pt idx="3127">
                  <c:v>43231.333333333336</c:v>
                </c:pt>
                <c:pt idx="3128">
                  <c:v>43231.375</c:v>
                </c:pt>
                <c:pt idx="3129">
                  <c:v>43231.416666666664</c:v>
                </c:pt>
                <c:pt idx="3130">
                  <c:v>43231.458333333336</c:v>
                </c:pt>
                <c:pt idx="3131">
                  <c:v>43231.5</c:v>
                </c:pt>
                <c:pt idx="3132">
                  <c:v>43231.541666666664</c:v>
                </c:pt>
                <c:pt idx="3133">
                  <c:v>43231.583333333336</c:v>
                </c:pt>
                <c:pt idx="3134">
                  <c:v>43231.625</c:v>
                </c:pt>
                <c:pt idx="3135">
                  <c:v>43231.666666666664</c:v>
                </c:pt>
                <c:pt idx="3136">
                  <c:v>43231.708333333336</c:v>
                </c:pt>
                <c:pt idx="3137">
                  <c:v>43231.75</c:v>
                </c:pt>
                <c:pt idx="3138">
                  <c:v>43231.791666666664</c:v>
                </c:pt>
                <c:pt idx="3139">
                  <c:v>43231.833333333336</c:v>
                </c:pt>
                <c:pt idx="3140">
                  <c:v>43231.875</c:v>
                </c:pt>
                <c:pt idx="3141">
                  <c:v>43231.916666666664</c:v>
                </c:pt>
                <c:pt idx="3142">
                  <c:v>43231.958333333336</c:v>
                </c:pt>
                <c:pt idx="3143">
                  <c:v>43232</c:v>
                </c:pt>
                <c:pt idx="3144">
                  <c:v>43232.041666666664</c:v>
                </c:pt>
                <c:pt idx="3145">
                  <c:v>43232.083333333336</c:v>
                </c:pt>
                <c:pt idx="3146">
                  <c:v>43232.125</c:v>
                </c:pt>
                <c:pt idx="3147">
                  <c:v>43232.166666666664</c:v>
                </c:pt>
                <c:pt idx="3148">
                  <c:v>43232.208333333336</c:v>
                </c:pt>
                <c:pt idx="3149">
                  <c:v>43232.25</c:v>
                </c:pt>
                <c:pt idx="3150">
                  <c:v>43232.291666666664</c:v>
                </c:pt>
                <c:pt idx="3151">
                  <c:v>43232.333333333336</c:v>
                </c:pt>
                <c:pt idx="3152">
                  <c:v>43232.375</c:v>
                </c:pt>
                <c:pt idx="3153">
                  <c:v>43232.416666666664</c:v>
                </c:pt>
                <c:pt idx="3154">
                  <c:v>43232.458333333336</c:v>
                </c:pt>
                <c:pt idx="3155">
                  <c:v>43232.5</c:v>
                </c:pt>
                <c:pt idx="3156">
                  <c:v>43232.541666666664</c:v>
                </c:pt>
                <c:pt idx="3157">
                  <c:v>43232.583333333336</c:v>
                </c:pt>
                <c:pt idx="3158">
                  <c:v>43232.625</c:v>
                </c:pt>
                <c:pt idx="3159">
                  <c:v>43232.666666666664</c:v>
                </c:pt>
                <c:pt idx="3160">
                  <c:v>43232.708333333336</c:v>
                </c:pt>
                <c:pt idx="3161">
                  <c:v>43232.75</c:v>
                </c:pt>
                <c:pt idx="3162">
                  <c:v>43232.791666666664</c:v>
                </c:pt>
                <c:pt idx="3163">
                  <c:v>43232.833333333336</c:v>
                </c:pt>
                <c:pt idx="3164">
                  <c:v>43232.875</c:v>
                </c:pt>
                <c:pt idx="3165">
                  <c:v>43232.916666666664</c:v>
                </c:pt>
                <c:pt idx="3166">
                  <c:v>43232.958333333336</c:v>
                </c:pt>
                <c:pt idx="3167">
                  <c:v>43233</c:v>
                </c:pt>
                <c:pt idx="3168">
                  <c:v>43233.041666666664</c:v>
                </c:pt>
                <c:pt idx="3169">
                  <c:v>43233.083333333336</c:v>
                </c:pt>
                <c:pt idx="3170">
                  <c:v>43233.125</c:v>
                </c:pt>
                <c:pt idx="3171">
                  <c:v>43233.166666666664</c:v>
                </c:pt>
                <c:pt idx="3172">
                  <c:v>43233.208333333336</c:v>
                </c:pt>
                <c:pt idx="3173">
                  <c:v>43233.25</c:v>
                </c:pt>
                <c:pt idx="3174">
                  <c:v>43233.291666666664</c:v>
                </c:pt>
                <c:pt idx="3175">
                  <c:v>43233.333333333336</c:v>
                </c:pt>
                <c:pt idx="3176">
                  <c:v>43233.375</c:v>
                </c:pt>
                <c:pt idx="3177">
                  <c:v>43233.416666666664</c:v>
                </c:pt>
                <c:pt idx="3178">
                  <c:v>43233.458333333336</c:v>
                </c:pt>
                <c:pt idx="3179">
                  <c:v>43233.5</c:v>
                </c:pt>
                <c:pt idx="3180">
                  <c:v>43233.541666666664</c:v>
                </c:pt>
                <c:pt idx="3181">
                  <c:v>43233.583333333336</c:v>
                </c:pt>
                <c:pt idx="3182">
                  <c:v>43233.625</c:v>
                </c:pt>
                <c:pt idx="3183">
                  <c:v>43233.666666666664</c:v>
                </c:pt>
                <c:pt idx="3184">
                  <c:v>43233.708333333336</c:v>
                </c:pt>
                <c:pt idx="3185">
                  <c:v>43233.75</c:v>
                </c:pt>
                <c:pt idx="3186">
                  <c:v>43233.791666666664</c:v>
                </c:pt>
                <c:pt idx="3187">
                  <c:v>43233.833333333336</c:v>
                </c:pt>
                <c:pt idx="3188">
                  <c:v>43233.875</c:v>
                </c:pt>
                <c:pt idx="3189">
                  <c:v>43233.916666666664</c:v>
                </c:pt>
                <c:pt idx="3190">
                  <c:v>43233.958333333336</c:v>
                </c:pt>
                <c:pt idx="3191">
                  <c:v>43234</c:v>
                </c:pt>
                <c:pt idx="3192">
                  <c:v>43234.041666666664</c:v>
                </c:pt>
                <c:pt idx="3193">
                  <c:v>43234.083333333336</c:v>
                </c:pt>
                <c:pt idx="3194">
                  <c:v>43234.125</c:v>
                </c:pt>
                <c:pt idx="3195">
                  <c:v>43234.166666666664</c:v>
                </c:pt>
                <c:pt idx="3196">
                  <c:v>43234.208333333336</c:v>
                </c:pt>
                <c:pt idx="3197">
                  <c:v>43234.25</c:v>
                </c:pt>
                <c:pt idx="3198">
                  <c:v>43234.291666666664</c:v>
                </c:pt>
                <c:pt idx="3199">
                  <c:v>43234.333333333336</c:v>
                </c:pt>
                <c:pt idx="3200">
                  <c:v>43234.375</c:v>
                </c:pt>
                <c:pt idx="3201">
                  <c:v>43234.416666666664</c:v>
                </c:pt>
                <c:pt idx="3202">
                  <c:v>43234.458333333336</c:v>
                </c:pt>
                <c:pt idx="3203">
                  <c:v>43234.5</c:v>
                </c:pt>
                <c:pt idx="3204">
                  <c:v>43234.541666666664</c:v>
                </c:pt>
                <c:pt idx="3205">
                  <c:v>43234.583333333336</c:v>
                </c:pt>
                <c:pt idx="3206">
                  <c:v>43234.625</c:v>
                </c:pt>
                <c:pt idx="3207">
                  <c:v>43234.666666666664</c:v>
                </c:pt>
                <c:pt idx="3208">
                  <c:v>43234.708333333336</c:v>
                </c:pt>
                <c:pt idx="3209">
                  <c:v>43234.75</c:v>
                </c:pt>
                <c:pt idx="3210">
                  <c:v>43234.791666666664</c:v>
                </c:pt>
                <c:pt idx="3211">
                  <c:v>43234.833333333336</c:v>
                </c:pt>
                <c:pt idx="3212">
                  <c:v>43234.875</c:v>
                </c:pt>
                <c:pt idx="3213">
                  <c:v>43234.916666666664</c:v>
                </c:pt>
                <c:pt idx="3214">
                  <c:v>43234.958333333336</c:v>
                </c:pt>
                <c:pt idx="3215">
                  <c:v>43235</c:v>
                </c:pt>
                <c:pt idx="3216">
                  <c:v>43235.041666666664</c:v>
                </c:pt>
                <c:pt idx="3217">
                  <c:v>43235.083333333336</c:v>
                </c:pt>
                <c:pt idx="3218">
                  <c:v>43235.125</c:v>
                </c:pt>
                <c:pt idx="3219">
                  <c:v>43235.166666666664</c:v>
                </c:pt>
                <c:pt idx="3220">
                  <c:v>43235.208333333336</c:v>
                </c:pt>
                <c:pt idx="3221">
                  <c:v>43235.25</c:v>
                </c:pt>
                <c:pt idx="3222">
                  <c:v>43235.291666666664</c:v>
                </c:pt>
                <c:pt idx="3223">
                  <c:v>43235.333333333336</c:v>
                </c:pt>
                <c:pt idx="3224">
                  <c:v>43235.375</c:v>
                </c:pt>
                <c:pt idx="3225">
                  <c:v>43235.416666666664</c:v>
                </c:pt>
                <c:pt idx="3226">
                  <c:v>43235.458333333336</c:v>
                </c:pt>
                <c:pt idx="3227">
                  <c:v>43235.5</c:v>
                </c:pt>
                <c:pt idx="3228">
                  <c:v>43235.541666666664</c:v>
                </c:pt>
                <c:pt idx="3229">
                  <c:v>43235.583333333336</c:v>
                </c:pt>
                <c:pt idx="3230">
                  <c:v>43235.625</c:v>
                </c:pt>
                <c:pt idx="3231">
                  <c:v>43235.666666666664</c:v>
                </c:pt>
                <c:pt idx="3232">
                  <c:v>43235.708333333336</c:v>
                </c:pt>
                <c:pt idx="3233">
                  <c:v>43235.75</c:v>
                </c:pt>
                <c:pt idx="3234">
                  <c:v>43235.791666666664</c:v>
                </c:pt>
                <c:pt idx="3235">
                  <c:v>43235.833333333336</c:v>
                </c:pt>
                <c:pt idx="3236">
                  <c:v>43235.875</c:v>
                </c:pt>
                <c:pt idx="3237">
                  <c:v>43235.916666666664</c:v>
                </c:pt>
                <c:pt idx="3238">
                  <c:v>43235.958333333336</c:v>
                </c:pt>
                <c:pt idx="3239">
                  <c:v>43236</c:v>
                </c:pt>
                <c:pt idx="3240">
                  <c:v>43236.041666666664</c:v>
                </c:pt>
                <c:pt idx="3241">
                  <c:v>43236.083333333336</c:v>
                </c:pt>
                <c:pt idx="3242">
                  <c:v>43236.125</c:v>
                </c:pt>
                <c:pt idx="3243">
                  <c:v>43236.166666666664</c:v>
                </c:pt>
                <c:pt idx="3244">
                  <c:v>43236.208333333336</c:v>
                </c:pt>
                <c:pt idx="3245">
                  <c:v>43236.25</c:v>
                </c:pt>
                <c:pt idx="3246">
                  <c:v>43236.291666666664</c:v>
                </c:pt>
                <c:pt idx="3247">
                  <c:v>43236.333333333336</c:v>
                </c:pt>
                <c:pt idx="3248">
                  <c:v>43236.375</c:v>
                </c:pt>
                <c:pt idx="3249">
                  <c:v>43236.416666666664</c:v>
                </c:pt>
                <c:pt idx="3250">
                  <c:v>43236.458333333336</c:v>
                </c:pt>
                <c:pt idx="3251">
                  <c:v>43236.5</c:v>
                </c:pt>
                <c:pt idx="3252">
                  <c:v>43236.541666666664</c:v>
                </c:pt>
                <c:pt idx="3253">
                  <c:v>43236.583333333336</c:v>
                </c:pt>
                <c:pt idx="3254">
                  <c:v>43236.625</c:v>
                </c:pt>
                <c:pt idx="3255">
                  <c:v>43236.666666666664</c:v>
                </c:pt>
                <c:pt idx="3256">
                  <c:v>43236.708333333336</c:v>
                </c:pt>
                <c:pt idx="3257">
                  <c:v>43236.75</c:v>
                </c:pt>
                <c:pt idx="3258">
                  <c:v>43236.791666666664</c:v>
                </c:pt>
                <c:pt idx="3259">
                  <c:v>43236.833333333336</c:v>
                </c:pt>
                <c:pt idx="3260">
                  <c:v>43236.875</c:v>
                </c:pt>
                <c:pt idx="3261">
                  <c:v>43236.916666666664</c:v>
                </c:pt>
                <c:pt idx="3262">
                  <c:v>43236.958333333336</c:v>
                </c:pt>
                <c:pt idx="3263">
                  <c:v>43237</c:v>
                </c:pt>
                <c:pt idx="3264">
                  <c:v>43237.041666666664</c:v>
                </c:pt>
                <c:pt idx="3265">
                  <c:v>43237.083333333336</c:v>
                </c:pt>
                <c:pt idx="3266">
                  <c:v>43237.125</c:v>
                </c:pt>
                <c:pt idx="3267">
                  <c:v>43237.166666666664</c:v>
                </c:pt>
                <c:pt idx="3268">
                  <c:v>43237.208333333336</c:v>
                </c:pt>
                <c:pt idx="3269">
                  <c:v>43237.25</c:v>
                </c:pt>
                <c:pt idx="3270">
                  <c:v>43237.291666666664</c:v>
                </c:pt>
                <c:pt idx="3271">
                  <c:v>43237.333333333336</c:v>
                </c:pt>
                <c:pt idx="3272">
                  <c:v>43237.375</c:v>
                </c:pt>
                <c:pt idx="3273">
                  <c:v>43237.416666666664</c:v>
                </c:pt>
                <c:pt idx="3274">
                  <c:v>43237.458333333336</c:v>
                </c:pt>
                <c:pt idx="3275">
                  <c:v>43237.5</c:v>
                </c:pt>
                <c:pt idx="3276">
                  <c:v>43237.541666666664</c:v>
                </c:pt>
                <c:pt idx="3277">
                  <c:v>43237.583333333336</c:v>
                </c:pt>
                <c:pt idx="3278">
                  <c:v>43237.625</c:v>
                </c:pt>
                <c:pt idx="3279">
                  <c:v>43237.666666666664</c:v>
                </c:pt>
                <c:pt idx="3280">
                  <c:v>43237.708333333336</c:v>
                </c:pt>
                <c:pt idx="3281">
                  <c:v>43237.75</c:v>
                </c:pt>
                <c:pt idx="3282">
                  <c:v>43237.791666666664</c:v>
                </c:pt>
                <c:pt idx="3283">
                  <c:v>43237.833333333336</c:v>
                </c:pt>
                <c:pt idx="3284">
                  <c:v>43237.875</c:v>
                </c:pt>
                <c:pt idx="3285">
                  <c:v>43237.916666666664</c:v>
                </c:pt>
                <c:pt idx="3286">
                  <c:v>43237.958333333336</c:v>
                </c:pt>
                <c:pt idx="3287">
                  <c:v>43238</c:v>
                </c:pt>
                <c:pt idx="3288">
                  <c:v>43238.041666666664</c:v>
                </c:pt>
                <c:pt idx="3289">
                  <c:v>43238.083333333336</c:v>
                </c:pt>
                <c:pt idx="3290">
                  <c:v>43238.125</c:v>
                </c:pt>
                <c:pt idx="3291">
                  <c:v>43238.166666666664</c:v>
                </c:pt>
                <c:pt idx="3292">
                  <c:v>43238.208333333336</c:v>
                </c:pt>
                <c:pt idx="3293">
                  <c:v>43238.25</c:v>
                </c:pt>
                <c:pt idx="3294">
                  <c:v>43238.291666666664</c:v>
                </c:pt>
                <c:pt idx="3295">
                  <c:v>43238.333333333336</c:v>
                </c:pt>
                <c:pt idx="3296">
                  <c:v>43238.375</c:v>
                </c:pt>
                <c:pt idx="3297">
                  <c:v>43238.416666666664</c:v>
                </c:pt>
                <c:pt idx="3298">
                  <c:v>43238.458333333336</c:v>
                </c:pt>
                <c:pt idx="3299">
                  <c:v>43238.5</c:v>
                </c:pt>
                <c:pt idx="3300">
                  <c:v>43238.541666666664</c:v>
                </c:pt>
                <c:pt idx="3301">
                  <c:v>43238.583333333336</c:v>
                </c:pt>
                <c:pt idx="3302">
                  <c:v>43238.625</c:v>
                </c:pt>
                <c:pt idx="3303">
                  <c:v>43238.666666666664</c:v>
                </c:pt>
                <c:pt idx="3304">
                  <c:v>43238.708333333336</c:v>
                </c:pt>
                <c:pt idx="3305">
                  <c:v>43238.75</c:v>
                </c:pt>
                <c:pt idx="3306">
                  <c:v>43238.791666666664</c:v>
                </c:pt>
                <c:pt idx="3307">
                  <c:v>43238.833333333336</c:v>
                </c:pt>
                <c:pt idx="3308">
                  <c:v>43238.875</c:v>
                </c:pt>
                <c:pt idx="3309">
                  <c:v>43238.916666666664</c:v>
                </c:pt>
                <c:pt idx="3310">
                  <c:v>43238.958333333336</c:v>
                </c:pt>
                <c:pt idx="3311">
                  <c:v>43239</c:v>
                </c:pt>
                <c:pt idx="3312">
                  <c:v>43239.041666666664</c:v>
                </c:pt>
                <c:pt idx="3313">
                  <c:v>43239.083333333336</c:v>
                </c:pt>
                <c:pt idx="3314">
                  <c:v>43239.125</c:v>
                </c:pt>
                <c:pt idx="3315">
                  <c:v>43239.166666666664</c:v>
                </c:pt>
                <c:pt idx="3316">
                  <c:v>43239.208333333336</c:v>
                </c:pt>
                <c:pt idx="3317">
                  <c:v>43239.25</c:v>
                </c:pt>
                <c:pt idx="3318">
                  <c:v>43239.291666666664</c:v>
                </c:pt>
                <c:pt idx="3319">
                  <c:v>43239.333333333336</c:v>
                </c:pt>
                <c:pt idx="3320">
                  <c:v>43239.375</c:v>
                </c:pt>
                <c:pt idx="3321">
                  <c:v>43239.416666666664</c:v>
                </c:pt>
                <c:pt idx="3322">
                  <c:v>43239.458333333336</c:v>
                </c:pt>
                <c:pt idx="3323">
                  <c:v>43239.5</c:v>
                </c:pt>
                <c:pt idx="3324">
                  <c:v>43239.541666666664</c:v>
                </c:pt>
                <c:pt idx="3325">
                  <c:v>43239.583333333336</c:v>
                </c:pt>
                <c:pt idx="3326">
                  <c:v>43239.625</c:v>
                </c:pt>
                <c:pt idx="3327">
                  <c:v>43239.666666666664</c:v>
                </c:pt>
                <c:pt idx="3328">
                  <c:v>43239.708333333336</c:v>
                </c:pt>
                <c:pt idx="3329">
                  <c:v>43239.75</c:v>
                </c:pt>
                <c:pt idx="3330">
                  <c:v>43239.791666666664</c:v>
                </c:pt>
                <c:pt idx="3331">
                  <c:v>43239.833333333336</c:v>
                </c:pt>
                <c:pt idx="3332">
                  <c:v>43239.875</c:v>
                </c:pt>
                <c:pt idx="3333">
                  <c:v>43239.916666666664</c:v>
                </c:pt>
                <c:pt idx="3334">
                  <c:v>43239.958333333336</c:v>
                </c:pt>
                <c:pt idx="3335">
                  <c:v>43240</c:v>
                </c:pt>
                <c:pt idx="3336">
                  <c:v>43240.041666666664</c:v>
                </c:pt>
                <c:pt idx="3337">
                  <c:v>43240.083333333336</c:v>
                </c:pt>
                <c:pt idx="3338">
                  <c:v>43240.125</c:v>
                </c:pt>
                <c:pt idx="3339">
                  <c:v>43240.166666666664</c:v>
                </c:pt>
                <c:pt idx="3340">
                  <c:v>43240.208333333336</c:v>
                </c:pt>
                <c:pt idx="3341">
                  <c:v>43240.25</c:v>
                </c:pt>
                <c:pt idx="3342">
                  <c:v>43240.291666666664</c:v>
                </c:pt>
                <c:pt idx="3343">
                  <c:v>43240.333333333336</c:v>
                </c:pt>
                <c:pt idx="3344">
                  <c:v>43240.375</c:v>
                </c:pt>
                <c:pt idx="3345">
                  <c:v>43240.416666666664</c:v>
                </c:pt>
                <c:pt idx="3346">
                  <c:v>43240.458333333336</c:v>
                </c:pt>
                <c:pt idx="3347">
                  <c:v>43240.5</c:v>
                </c:pt>
                <c:pt idx="3348">
                  <c:v>43240.541666666664</c:v>
                </c:pt>
                <c:pt idx="3349">
                  <c:v>43240.583333333336</c:v>
                </c:pt>
                <c:pt idx="3350">
                  <c:v>43240.625</c:v>
                </c:pt>
                <c:pt idx="3351">
                  <c:v>43240.666666666664</c:v>
                </c:pt>
                <c:pt idx="3352">
                  <c:v>43240.708333333336</c:v>
                </c:pt>
                <c:pt idx="3353">
                  <c:v>43240.75</c:v>
                </c:pt>
                <c:pt idx="3354">
                  <c:v>43240.791666666664</c:v>
                </c:pt>
                <c:pt idx="3355">
                  <c:v>43240.833333333336</c:v>
                </c:pt>
                <c:pt idx="3356">
                  <c:v>43240.875</c:v>
                </c:pt>
                <c:pt idx="3357">
                  <c:v>43240.916666666664</c:v>
                </c:pt>
                <c:pt idx="3358">
                  <c:v>43240.958333333336</c:v>
                </c:pt>
                <c:pt idx="3359">
                  <c:v>43241</c:v>
                </c:pt>
                <c:pt idx="3360">
                  <c:v>43241.041666666664</c:v>
                </c:pt>
                <c:pt idx="3361">
                  <c:v>43241.083333333336</c:v>
                </c:pt>
                <c:pt idx="3362">
                  <c:v>43241.125</c:v>
                </c:pt>
                <c:pt idx="3363">
                  <c:v>43241.166666666664</c:v>
                </c:pt>
                <c:pt idx="3364">
                  <c:v>43241.208333333336</c:v>
                </c:pt>
                <c:pt idx="3365">
                  <c:v>43241.25</c:v>
                </c:pt>
                <c:pt idx="3366">
                  <c:v>43241.291666666664</c:v>
                </c:pt>
                <c:pt idx="3367">
                  <c:v>43241.333333333336</c:v>
                </c:pt>
                <c:pt idx="3368">
                  <c:v>43241.375</c:v>
                </c:pt>
                <c:pt idx="3369">
                  <c:v>43241.416666666664</c:v>
                </c:pt>
                <c:pt idx="3370">
                  <c:v>43241.458333333336</c:v>
                </c:pt>
                <c:pt idx="3371">
                  <c:v>43241.5</c:v>
                </c:pt>
                <c:pt idx="3372">
                  <c:v>43241.541666666664</c:v>
                </c:pt>
                <c:pt idx="3373">
                  <c:v>43241.583333333336</c:v>
                </c:pt>
                <c:pt idx="3374">
                  <c:v>43241.625</c:v>
                </c:pt>
                <c:pt idx="3375">
                  <c:v>43241.666666666664</c:v>
                </c:pt>
                <c:pt idx="3376">
                  <c:v>43241.708333333336</c:v>
                </c:pt>
                <c:pt idx="3377">
                  <c:v>43241.75</c:v>
                </c:pt>
                <c:pt idx="3378">
                  <c:v>43241.791666666664</c:v>
                </c:pt>
                <c:pt idx="3379">
                  <c:v>43241.833333333336</c:v>
                </c:pt>
                <c:pt idx="3380">
                  <c:v>43241.875</c:v>
                </c:pt>
                <c:pt idx="3381">
                  <c:v>43241.916666666664</c:v>
                </c:pt>
                <c:pt idx="3382">
                  <c:v>43241.958333333336</c:v>
                </c:pt>
                <c:pt idx="3383">
                  <c:v>43242</c:v>
                </c:pt>
                <c:pt idx="3384">
                  <c:v>43242.041666666664</c:v>
                </c:pt>
                <c:pt idx="3385">
                  <c:v>43242.083333333336</c:v>
                </c:pt>
                <c:pt idx="3386">
                  <c:v>43242.125</c:v>
                </c:pt>
                <c:pt idx="3387">
                  <c:v>43242.166666666664</c:v>
                </c:pt>
                <c:pt idx="3388">
                  <c:v>43242.208333333336</c:v>
                </c:pt>
                <c:pt idx="3389">
                  <c:v>43242.25</c:v>
                </c:pt>
                <c:pt idx="3390">
                  <c:v>43242.291666666664</c:v>
                </c:pt>
                <c:pt idx="3391">
                  <c:v>43242.333333333336</c:v>
                </c:pt>
                <c:pt idx="3392">
                  <c:v>43242.375</c:v>
                </c:pt>
                <c:pt idx="3393">
                  <c:v>43242.416666666664</c:v>
                </c:pt>
                <c:pt idx="3394">
                  <c:v>43242.458333333336</c:v>
                </c:pt>
                <c:pt idx="3395">
                  <c:v>43242.5</c:v>
                </c:pt>
                <c:pt idx="3396">
                  <c:v>43242.541666666664</c:v>
                </c:pt>
                <c:pt idx="3397">
                  <c:v>43242.583333333336</c:v>
                </c:pt>
                <c:pt idx="3398">
                  <c:v>43242.625</c:v>
                </c:pt>
                <c:pt idx="3399">
                  <c:v>43242.666666666664</c:v>
                </c:pt>
                <c:pt idx="3400">
                  <c:v>43242.708333333336</c:v>
                </c:pt>
                <c:pt idx="3401">
                  <c:v>43242.75</c:v>
                </c:pt>
                <c:pt idx="3402">
                  <c:v>43242.791666666664</c:v>
                </c:pt>
                <c:pt idx="3403">
                  <c:v>43242.833333333336</c:v>
                </c:pt>
                <c:pt idx="3404">
                  <c:v>43242.875</c:v>
                </c:pt>
                <c:pt idx="3405">
                  <c:v>43242.916666666664</c:v>
                </c:pt>
                <c:pt idx="3406">
                  <c:v>43242.958333333336</c:v>
                </c:pt>
                <c:pt idx="3407">
                  <c:v>43243</c:v>
                </c:pt>
                <c:pt idx="3408">
                  <c:v>43243.041666666664</c:v>
                </c:pt>
                <c:pt idx="3409">
                  <c:v>43243.083333333336</c:v>
                </c:pt>
                <c:pt idx="3410">
                  <c:v>43243.125</c:v>
                </c:pt>
                <c:pt idx="3411">
                  <c:v>43243.166666666664</c:v>
                </c:pt>
                <c:pt idx="3412">
                  <c:v>43243.208333333336</c:v>
                </c:pt>
                <c:pt idx="3413">
                  <c:v>43243.25</c:v>
                </c:pt>
                <c:pt idx="3414">
                  <c:v>43243.291666666664</c:v>
                </c:pt>
                <c:pt idx="3415">
                  <c:v>43243.333333333336</c:v>
                </c:pt>
                <c:pt idx="3416">
                  <c:v>43243.375</c:v>
                </c:pt>
                <c:pt idx="3417">
                  <c:v>43243.416666666664</c:v>
                </c:pt>
                <c:pt idx="3418">
                  <c:v>43243.458333333336</c:v>
                </c:pt>
                <c:pt idx="3419">
                  <c:v>43243.5</c:v>
                </c:pt>
                <c:pt idx="3420">
                  <c:v>43243.541666666664</c:v>
                </c:pt>
                <c:pt idx="3421">
                  <c:v>43243.583333333336</c:v>
                </c:pt>
                <c:pt idx="3422">
                  <c:v>43243.625</c:v>
                </c:pt>
                <c:pt idx="3423">
                  <c:v>43243.666666666664</c:v>
                </c:pt>
                <c:pt idx="3424">
                  <c:v>43243.708333333336</c:v>
                </c:pt>
                <c:pt idx="3425">
                  <c:v>43243.75</c:v>
                </c:pt>
                <c:pt idx="3426">
                  <c:v>43243.791666666664</c:v>
                </c:pt>
                <c:pt idx="3427">
                  <c:v>43243.833333333336</c:v>
                </c:pt>
                <c:pt idx="3428">
                  <c:v>43243.875</c:v>
                </c:pt>
                <c:pt idx="3429">
                  <c:v>43243.916666666664</c:v>
                </c:pt>
                <c:pt idx="3430">
                  <c:v>43243.958333333336</c:v>
                </c:pt>
                <c:pt idx="3431">
                  <c:v>43244</c:v>
                </c:pt>
                <c:pt idx="3432">
                  <c:v>43244.041666666664</c:v>
                </c:pt>
                <c:pt idx="3433">
                  <c:v>43244.083333333336</c:v>
                </c:pt>
                <c:pt idx="3434">
                  <c:v>43244.125</c:v>
                </c:pt>
                <c:pt idx="3435">
                  <c:v>43244.166666666664</c:v>
                </c:pt>
                <c:pt idx="3436">
                  <c:v>43244.208333333336</c:v>
                </c:pt>
                <c:pt idx="3437">
                  <c:v>43244.25</c:v>
                </c:pt>
                <c:pt idx="3438">
                  <c:v>43244.291666666664</c:v>
                </c:pt>
                <c:pt idx="3439">
                  <c:v>43244.333333333336</c:v>
                </c:pt>
                <c:pt idx="3440">
                  <c:v>43244.375</c:v>
                </c:pt>
                <c:pt idx="3441">
                  <c:v>43244.416666666664</c:v>
                </c:pt>
                <c:pt idx="3442">
                  <c:v>43244.458333333336</c:v>
                </c:pt>
                <c:pt idx="3443">
                  <c:v>43244.5</c:v>
                </c:pt>
                <c:pt idx="3444">
                  <c:v>43244.541666666664</c:v>
                </c:pt>
                <c:pt idx="3445">
                  <c:v>43244.583333333336</c:v>
                </c:pt>
                <c:pt idx="3446">
                  <c:v>43244.625</c:v>
                </c:pt>
                <c:pt idx="3447">
                  <c:v>43244.666666666664</c:v>
                </c:pt>
                <c:pt idx="3448">
                  <c:v>43244.708333333336</c:v>
                </c:pt>
                <c:pt idx="3449">
                  <c:v>43244.75</c:v>
                </c:pt>
                <c:pt idx="3450">
                  <c:v>43244.791666666664</c:v>
                </c:pt>
                <c:pt idx="3451">
                  <c:v>43244.833333333336</c:v>
                </c:pt>
                <c:pt idx="3452">
                  <c:v>43244.875</c:v>
                </c:pt>
                <c:pt idx="3453">
                  <c:v>43244.916666666664</c:v>
                </c:pt>
                <c:pt idx="3454">
                  <c:v>43244.958333333336</c:v>
                </c:pt>
                <c:pt idx="3455">
                  <c:v>43245</c:v>
                </c:pt>
                <c:pt idx="3456">
                  <c:v>43245.041666666664</c:v>
                </c:pt>
                <c:pt idx="3457">
                  <c:v>43245.083333333336</c:v>
                </c:pt>
                <c:pt idx="3458">
                  <c:v>43245.125</c:v>
                </c:pt>
                <c:pt idx="3459">
                  <c:v>43245.166666666664</c:v>
                </c:pt>
                <c:pt idx="3460">
                  <c:v>43245.208333333336</c:v>
                </c:pt>
                <c:pt idx="3461">
                  <c:v>43245.25</c:v>
                </c:pt>
                <c:pt idx="3462">
                  <c:v>43245.291666666664</c:v>
                </c:pt>
                <c:pt idx="3463">
                  <c:v>43245.333333333336</c:v>
                </c:pt>
                <c:pt idx="3464">
                  <c:v>43245.375</c:v>
                </c:pt>
                <c:pt idx="3465">
                  <c:v>43245.416666666664</c:v>
                </c:pt>
                <c:pt idx="3466">
                  <c:v>43245.458333333336</c:v>
                </c:pt>
                <c:pt idx="3467">
                  <c:v>43245.5</c:v>
                </c:pt>
                <c:pt idx="3468">
                  <c:v>43245.541666666664</c:v>
                </c:pt>
                <c:pt idx="3469">
                  <c:v>43245.583333333336</c:v>
                </c:pt>
                <c:pt idx="3470">
                  <c:v>43245.625</c:v>
                </c:pt>
                <c:pt idx="3471">
                  <c:v>43245.666666666664</c:v>
                </c:pt>
                <c:pt idx="3472">
                  <c:v>43245.708333333336</c:v>
                </c:pt>
                <c:pt idx="3473">
                  <c:v>43245.75</c:v>
                </c:pt>
                <c:pt idx="3474">
                  <c:v>43245.791666666664</c:v>
                </c:pt>
                <c:pt idx="3475">
                  <c:v>43245.833333333336</c:v>
                </c:pt>
                <c:pt idx="3476">
                  <c:v>43245.875</c:v>
                </c:pt>
                <c:pt idx="3477">
                  <c:v>43245.916666666664</c:v>
                </c:pt>
                <c:pt idx="3478">
                  <c:v>43245.958333333336</c:v>
                </c:pt>
                <c:pt idx="3479">
                  <c:v>43246</c:v>
                </c:pt>
                <c:pt idx="3480">
                  <c:v>43246.041666666664</c:v>
                </c:pt>
                <c:pt idx="3481">
                  <c:v>43246.083333333336</c:v>
                </c:pt>
                <c:pt idx="3482">
                  <c:v>43246.125</c:v>
                </c:pt>
                <c:pt idx="3483">
                  <c:v>43246.166666666664</c:v>
                </c:pt>
                <c:pt idx="3484">
                  <c:v>43246.208333333336</c:v>
                </c:pt>
                <c:pt idx="3485">
                  <c:v>43246.25</c:v>
                </c:pt>
                <c:pt idx="3486">
                  <c:v>43246.291666666664</c:v>
                </c:pt>
                <c:pt idx="3487">
                  <c:v>43246.333333333336</c:v>
                </c:pt>
                <c:pt idx="3488">
                  <c:v>43246.375</c:v>
                </c:pt>
                <c:pt idx="3489">
                  <c:v>43246.416666666664</c:v>
                </c:pt>
                <c:pt idx="3490">
                  <c:v>43246.458333333336</c:v>
                </c:pt>
                <c:pt idx="3491">
                  <c:v>43246.5</c:v>
                </c:pt>
                <c:pt idx="3492">
                  <c:v>43246.541666666664</c:v>
                </c:pt>
                <c:pt idx="3493">
                  <c:v>43246.583333333336</c:v>
                </c:pt>
                <c:pt idx="3494">
                  <c:v>43246.625</c:v>
                </c:pt>
                <c:pt idx="3495">
                  <c:v>43246.666666666664</c:v>
                </c:pt>
                <c:pt idx="3496">
                  <c:v>43246.708333333336</c:v>
                </c:pt>
                <c:pt idx="3497">
                  <c:v>43246.75</c:v>
                </c:pt>
                <c:pt idx="3498">
                  <c:v>43246.791666666664</c:v>
                </c:pt>
                <c:pt idx="3499">
                  <c:v>43246.833333333336</c:v>
                </c:pt>
                <c:pt idx="3500">
                  <c:v>43246.875</c:v>
                </c:pt>
                <c:pt idx="3501">
                  <c:v>43246.916666666664</c:v>
                </c:pt>
                <c:pt idx="3502">
                  <c:v>43246.958333333336</c:v>
                </c:pt>
                <c:pt idx="3503">
                  <c:v>43247</c:v>
                </c:pt>
                <c:pt idx="3504">
                  <c:v>43247.041666666664</c:v>
                </c:pt>
                <c:pt idx="3505">
                  <c:v>43247.083333333336</c:v>
                </c:pt>
                <c:pt idx="3506">
                  <c:v>43247.125</c:v>
                </c:pt>
                <c:pt idx="3507">
                  <c:v>43247.166666666664</c:v>
                </c:pt>
                <c:pt idx="3508">
                  <c:v>43247.208333333336</c:v>
                </c:pt>
                <c:pt idx="3509">
                  <c:v>43247.25</c:v>
                </c:pt>
                <c:pt idx="3510">
                  <c:v>43247.291666666664</c:v>
                </c:pt>
                <c:pt idx="3511">
                  <c:v>43247.333333333336</c:v>
                </c:pt>
                <c:pt idx="3512">
                  <c:v>43247.375</c:v>
                </c:pt>
                <c:pt idx="3513">
                  <c:v>43247.416666666664</c:v>
                </c:pt>
                <c:pt idx="3514">
                  <c:v>43247.458333333336</c:v>
                </c:pt>
                <c:pt idx="3515">
                  <c:v>43247.5</c:v>
                </c:pt>
                <c:pt idx="3516">
                  <c:v>43247.541666666664</c:v>
                </c:pt>
                <c:pt idx="3517">
                  <c:v>43247.583333333336</c:v>
                </c:pt>
                <c:pt idx="3518">
                  <c:v>43247.625</c:v>
                </c:pt>
                <c:pt idx="3519">
                  <c:v>43247.666666666664</c:v>
                </c:pt>
                <c:pt idx="3520">
                  <c:v>43247.708333333336</c:v>
                </c:pt>
                <c:pt idx="3521">
                  <c:v>43247.75</c:v>
                </c:pt>
                <c:pt idx="3522">
                  <c:v>43247.791666666664</c:v>
                </c:pt>
                <c:pt idx="3523">
                  <c:v>43247.833333333336</c:v>
                </c:pt>
                <c:pt idx="3524">
                  <c:v>43247.875</c:v>
                </c:pt>
                <c:pt idx="3525">
                  <c:v>43247.916666666664</c:v>
                </c:pt>
                <c:pt idx="3526">
                  <c:v>43247.958333333336</c:v>
                </c:pt>
                <c:pt idx="3527">
                  <c:v>43248</c:v>
                </c:pt>
                <c:pt idx="3528">
                  <c:v>43248.041666666664</c:v>
                </c:pt>
                <c:pt idx="3529">
                  <c:v>43248.083333333336</c:v>
                </c:pt>
                <c:pt idx="3530">
                  <c:v>43248.125</c:v>
                </c:pt>
                <c:pt idx="3531">
                  <c:v>43248.166666666664</c:v>
                </c:pt>
                <c:pt idx="3532">
                  <c:v>43248.208333333336</c:v>
                </c:pt>
                <c:pt idx="3533">
                  <c:v>43248.25</c:v>
                </c:pt>
                <c:pt idx="3534">
                  <c:v>43248.291666666664</c:v>
                </c:pt>
                <c:pt idx="3535">
                  <c:v>43248.333333333336</c:v>
                </c:pt>
                <c:pt idx="3536">
                  <c:v>43248.375</c:v>
                </c:pt>
                <c:pt idx="3537">
                  <c:v>43248.416666666664</c:v>
                </c:pt>
                <c:pt idx="3538">
                  <c:v>43248.458333333336</c:v>
                </c:pt>
                <c:pt idx="3539">
                  <c:v>43248.5</c:v>
                </c:pt>
                <c:pt idx="3540">
                  <c:v>43248.541666666664</c:v>
                </c:pt>
                <c:pt idx="3541">
                  <c:v>43248.583333333336</c:v>
                </c:pt>
                <c:pt idx="3542">
                  <c:v>43248.625</c:v>
                </c:pt>
                <c:pt idx="3543">
                  <c:v>43248.666666666664</c:v>
                </c:pt>
                <c:pt idx="3544">
                  <c:v>43248.708333333336</c:v>
                </c:pt>
                <c:pt idx="3545">
                  <c:v>43248.75</c:v>
                </c:pt>
                <c:pt idx="3546">
                  <c:v>43248.791666666664</c:v>
                </c:pt>
                <c:pt idx="3547">
                  <c:v>43248.833333333336</c:v>
                </c:pt>
                <c:pt idx="3548">
                  <c:v>43248.875</c:v>
                </c:pt>
                <c:pt idx="3549">
                  <c:v>43248.916666666664</c:v>
                </c:pt>
                <c:pt idx="3550">
                  <c:v>43248.958333333336</c:v>
                </c:pt>
                <c:pt idx="3551">
                  <c:v>43249</c:v>
                </c:pt>
                <c:pt idx="3552">
                  <c:v>43249.041666666664</c:v>
                </c:pt>
                <c:pt idx="3553">
                  <c:v>43249.083333333336</c:v>
                </c:pt>
                <c:pt idx="3554">
                  <c:v>43249.125</c:v>
                </c:pt>
                <c:pt idx="3555">
                  <c:v>43249.166666666664</c:v>
                </c:pt>
                <c:pt idx="3556">
                  <c:v>43249.208333333336</c:v>
                </c:pt>
                <c:pt idx="3557">
                  <c:v>43249.25</c:v>
                </c:pt>
                <c:pt idx="3558">
                  <c:v>43249.291666666664</c:v>
                </c:pt>
                <c:pt idx="3559">
                  <c:v>43249.333333333336</c:v>
                </c:pt>
                <c:pt idx="3560">
                  <c:v>43249.375</c:v>
                </c:pt>
                <c:pt idx="3561">
                  <c:v>43249.416666666664</c:v>
                </c:pt>
                <c:pt idx="3562">
                  <c:v>43249.458333333336</c:v>
                </c:pt>
                <c:pt idx="3563">
                  <c:v>43249.5</c:v>
                </c:pt>
                <c:pt idx="3564">
                  <c:v>43249.541666666664</c:v>
                </c:pt>
                <c:pt idx="3565">
                  <c:v>43249.583333333336</c:v>
                </c:pt>
                <c:pt idx="3566">
                  <c:v>43249.625</c:v>
                </c:pt>
                <c:pt idx="3567">
                  <c:v>43249.666666666664</c:v>
                </c:pt>
                <c:pt idx="3568">
                  <c:v>43249.708333333336</c:v>
                </c:pt>
                <c:pt idx="3569">
                  <c:v>43249.75</c:v>
                </c:pt>
                <c:pt idx="3570">
                  <c:v>43249.791666666664</c:v>
                </c:pt>
                <c:pt idx="3571">
                  <c:v>43249.833333333336</c:v>
                </c:pt>
                <c:pt idx="3572">
                  <c:v>43249.875</c:v>
                </c:pt>
                <c:pt idx="3573">
                  <c:v>43249.916666666664</c:v>
                </c:pt>
                <c:pt idx="3574">
                  <c:v>43249.958333333336</c:v>
                </c:pt>
                <c:pt idx="3575">
                  <c:v>43250</c:v>
                </c:pt>
                <c:pt idx="3576">
                  <c:v>43250.041666666664</c:v>
                </c:pt>
                <c:pt idx="3577">
                  <c:v>43250.083333333336</c:v>
                </c:pt>
                <c:pt idx="3578">
                  <c:v>43250.125</c:v>
                </c:pt>
                <c:pt idx="3579">
                  <c:v>43250.166666666664</c:v>
                </c:pt>
                <c:pt idx="3580">
                  <c:v>43250.208333333336</c:v>
                </c:pt>
                <c:pt idx="3581">
                  <c:v>43250.25</c:v>
                </c:pt>
                <c:pt idx="3582">
                  <c:v>43250.291666666664</c:v>
                </c:pt>
                <c:pt idx="3583">
                  <c:v>43250.333333333336</c:v>
                </c:pt>
                <c:pt idx="3584">
                  <c:v>43250.375</c:v>
                </c:pt>
                <c:pt idx="3585">
                  <c:v>43250.416666666664</c:v>
                </c:pt>
                <c:pt idx="3586">
                  <c:v>43250.458333333336</c:v>
                </c:pt>
                <c:pt idx="3587">
                  <c:v>43250.5</c:v>
                </c:pt>
                <c:pt idx="3588">
                  <c:v>43250.541666666664</c:v>
                </c:pt>
                <c:pt idx="3589">
                  <c:v>43250.583333333336</c:v>
                </c:pt>
                <c:pt idx="3590">
                  <c:v>43250.625</c:v>
                </c:pt>
                <c:pt idx="3591">
                  <c:v>43250.666666666664</c:v>
                </c:pt>
                <c:pt idx="3592">
                  <c:v>43250.708333333336</c:v>
                </c:pt>
                <c:pt idx="3593">
                  <c:v>43250.75</c:v>
                </c:pt>
                <c:pt idx="3594">
                  <c:v>43250.791666666664</c:v>
                </c:pt>
                <c:pt idx="3595">
                  <c:v>43250.833333333336</c:v>
                </c:pt>
                <c:pt idx="3596">
                  <c:v>43250.875</c:v>
                </c:pt>
                <c:pt idx="3597">
                  <c:v>43250.916666666664</c:v>
                </c:pt>
                <c:pt idx="3598">
                  <c:v>43250.958333333336</c:v>
                </c:pt>
                <c:pt idx="3599">
                  <c:v>43251</c:v>
                </c:pt>
                <c:pt idx="3600">
                  <c:v>43251.041666666664</c:v>
                </c:pt>
                <c:pt idx="3601">
                  <c:v>43251.083333333336</c:v>
                </c:pt>
                <c:pt idx="3602">
                  <c:v>43251.125</c:v>
                </c:pt>
                <c:pt idx="3603">
                  <c:v>43251.166666666664</c:v>
                </c:pt>
                <c:pt idx="3604">
                  <c:v>43251.208333333336</c:v>
                </c:pt>
                <c:pt idx="3605">
                  <c:v>43251.25</c:v>
                </c:pt>
                <c:pt idx="3606">
                  <c:v>43251.291666666664</c:v>
                </c:pt>
                <c:pt idx="3607">
                  <c:v>43251.333333333336</c:v>
                </c:pt>
                <c:pt idx="3608">
                  <c:v>43251.375</c:v>
                </c:pt>
                <c:pt idx="3609">
                  <c:v>43251.416666666664</c:v>
                </c:pt>
                <c:pt idx="3610">
                  <c:v>43251.458333333336</c:v>
                </c:pt>
                <c:pt idx="3611">
                  <c:v>43251.5</c:v>
                </c:pt>
                <c:pt idx="3612">
                  <c:v>43251.541666666664</c:v>
                </c:pt>
                <c:pt idx="3613">
                  <c:v>43251.583333333336</c:v>
                </c:pt>
                <c:pt idx="3614">
                  <c:v>43251.625</c:v>
                </c:pt>
                <c:pt idx="3615">
                  <c:v>43251.666666666664</c:v>
                </c:pt>
                <c:pt idx="3616">
                  <c:v>43251.708333333336</c:v>
                </c:pt>
                <c:pt idx="3617">
                  <c:v>43251.75</c:v>
                </c:pt>
                <c:pt idx="3618">
                  <c:v>43251.791666666664</c:v>
                </c:pt>
                <c:pt idx="3619">
                  <c:v>43251.833333333336</c:v>
                </c:pt>
                <c:pt idx="3620">
                  <c:v>43251.875</c:v>
                </c:pt>
                <c:pt idx="3621">
                  <c:v>43251.916666666664</c:v>
                </c:pt>
                <c:pt idx="3622">
                  <c:v>43251.958333333336</c:v>
                </c:pt>
                <c:pt idx="3623">
                  <c:v>43252</c:v>
                </c:pt>
                <c:pt idx="3624">
                  <c:v>43252.041666666664</c:v>
                </c:pt>
                <c:pt idx="3625">
                  <c:v>43252.083333333336</c:v>
                </c:pt>
                <c:pt idx="3626">
                  <c:v>43252.125</c:v>
                </c:pt>
                <c:pt idx="3627">
                  <c:v>43252.166666666664</c:v>
                </c:pt>
                <c:pt idx="3628">
                  <c:v>43252.208333333336</c:v>
                </c:pt>
                <c:pt idx="3629">
                  <c:v>43252.25</c:v>
                </c:pt>
                <c:pt idx="3630">
                  <c:v>43252.291666666664</c:v>
                </c:pt>
                <c:pt idx="3631">
                  <c:v>43252.333333333336</c:v>
                </c:pt>
                <c:pt idx="3632">
                  <c:v>43252.375</c:v>
                </c:pt>
                <c:pt idx="3633">
                  <c:v>43252.416666666664</c:v>
                </c:pt>
                <c:pt idx="3634">
                  <c:v>43252.458333333336</c:v>
                </c:pt>
                <c:pt idx="3635">
                  <c:v>43252.5</c:v>
                </c:pt>
                <c:pt idx="3636">
                  <c:v>43252.541666666664</c:v>
                </c:pt>
                <c:pt idx="3637">
                  <c:v>43252.583333333336</c:v>
                </c:pt>
                <c:pt idx="3638">
                  <c:v>43252.625</c:v>
                </c:pt>
                <c:pt idx="3639">
                  <c:v>43252.666666666664</c:v>
                </c:pt>
                <c:pt idx="3640">
                  <c:v>43252.708333333336</c:v>
                </c:pt>
                <c:pt idx="3641">
                  <c:v>43252.75</c:v>
                </c:pt>
                <c:pt idx="3642">
                  <c:v>43252.791666666664</c:v>
                </c:pt>
                <c:pt idx="3643">
                  <c:v>43252.833333333336</c:v>
                </c:pt>
                <c:pt idx="3644">
                  <c:v>43252.875</c:v>
                </c:pt>
                <c:pt idx="3645">
                  <c:v>43252.916666666664</c:v>
                </c:pt>
                <c:pt idx="3646">
                  <c:v>43252.958333333336</c:v>
                </c:pt>
                <c:pt idx="3647">
                  <c:v>43253</c:v>
                </c:pt>
                <c:pt idx="3648">
                  <c:v>43253.041666666664</c:v>
                </c:pt>
                <c:pt idx="3649">
                  <c:v>43253.083333333336</c:v>
                </c:pt>
                <c:pt idx="3650">
                  <c:v>43253.125</c:v>
                </c:pt>
                <c:pt idx="3651">
                  <c:v>43253.166666666664</c:v>
                </c:pt>
                <c:pt idx="3652">
                  <c:v>43253.208333333336</c:v>
                </c:pt>
                <c:pt idx="3653">
                  <c:v>43253.25</c:v>
                </c:pt>
                <c:pt idx="3654">
                  <c:v>43253.291666666664</c:v>
                </c:pt>
                <c:pt idx="3655">
                  <c:v>43253.333333333336</c:v>
                </c:pt>
                <c:pt idx="3656">
                  <c:v>43253.375</c:v>
                </c:pt>
                <c:pt idx="3657">
                  <c:v>43253.416666666664</c:v>
                </c:pt>
                <c:pt idx="3658">
                  <c:v>43253.458333333336</c:v>
                </c:pt>
                <c:pt idx="3659">
                  <c:v>43253.5</c:v>
                </c:pt>
                <c:pt idx="3660">
                  <c:v>43253.541666666664</c:v>
                </c:pt>
                <c:pt idx="3661">
                  <c:v>43253.583333333336</c:v>
                </c:pt>
                <c:pt idx="3662">
                  <c:v>43253.625</c:v>
                </c:pt>
                <c:pt idx="3663">
                  <c:v>43253.666666666664</c:v>
                </c:pt>
                <c:pt idx="3664">
                  <c:v>43253.708333333336</c:v>
                </c:pt>
                <c:pt idx="3665">
                  <c:v>43253.75</c:v>
                </c:pt>
                <c:pt idx="3666">
                  <c:v>43253.791666666664</c:v>
                </c:pt>
                <c:pt idx="3667">
                  <c:v>43253.833333333336</c:v>
                </c:pt>
                <c:pt idx="3668">
                  <c:v>43253.875</c:v>
                </c:pt>
                <c:pt idx="3669">
                  <c:v>43253.916666666664</c:v>
                </c:pt>
                <c:pt idx="3670">
                  <c:v>43253.958333333336</c:v>
                </c:pt>
                <c:pt idx="3671">
                  <c:v>43254</c:v>
                </c:pt>
                <c:pt idx="3672">
                  <c:v>43254.041666666664</c:v>
                </c:pt>
                <c:pt idx="3673">
                  <c:v>43254.083333333336</c:v>
                </c:pt>
                <c:pt idx="3674">
                  <c:v>43254.125</c:v>
                </c:pt>
                <c:pt idx="3675">
                  <c:v>43254.166666666664</c:v>
                </c:pt>
                <c:pt idx="3676">
                  <c:v>43254.208333333336</c:v>
                </c:pt>
                <c:pt idx="3677">
                  <c:v>43254.25</c:v>
                </c:pt>
                <c:pt idx="3678">
                  <c:v>43254.291666666664</c:v>
                </c:pt>
                <c:pt idx="3679">
                  <c:v>43254.333333333336</c:v>
                </c:pt>
                <c:pt idx="3680">
                  <c:v>43254.375</c:v>
                </c:pt>
                <c:pt idx="3681">
                  <c:v>43254.416666666664</c:v>
                </c:pt>
                <c:pt idx="3682">
                  <c:v>43254.458333333336</c:v>
                </c:pt>
                <c:pt idx="3683">
                  <c:v>43254.5</c:v>
                </c:pt>
                <c:pt idx="3684">
                  <c:v>43254.541666666664</c:v>
                </c:pt>
                <c:pt idx="3685">
                  <c:v>43254.583333333336</c:v>
                </c:pt>
                <c:pt idx="3686">
                  <c:v>43254.625</c:v>
                </c:pt>
                <c:pt idx="3687">
                  <c:v>43254.666666666664</c:v>
                </c:pt>
                <c:pt idx="3688">
                  <c:v>43254.708333333336</c:v>
                </c:pt>
                <c:pt idx="3689">
                  <c:v>43254.75</c:v>
                </c:pt>
                <c:pt idx="3690">
                  <c:v>43254.791666666664</c:v>
                </c:pt>
                <c:pt idx="3691">
                  <c:v>43254.833333333336</c:v>
                </c:pt>
                <c:pt idx="3692">
                  <c:v>43254.875</c:v>
                </c:pt>
                <c:pt idx="3693">
                  <c:v>43254.916666666664</c:v>
                </c:pt>
                <c:pt idx="3694">
                  <c:v>43254.958333333336</c:v>
                </c:pt>
                <c:pt idx="3695">
                  <c:v>43255</c:v>
                </c:pt>
                <c:pt idx="3696">
                  <c:v>43255.041666666664</c:v>
                </c:pt>
                <c:pt idx="3697">
                  <c:v>43255.083333333336</c:v>
                </c:pt>
                <c:pt idx="3698">
                  <c:v>43255.125</c:v>
                </c:pt>
                <c:pt idx="3699">
                  <c:v>43255.166666666664</c:v>
                </c:pt>
                <c:pt idx="3700">
                  <c:v>43255.208333333336</c:v>
                </c:pt>
                <c:pt idx="3701">
                  <c:v>43255.25</c:v>
                </c:pt>
                <c:pt idx="3702">
                  <c:v>43255.291666666664</c:v>
                </c:pt>
                <c:pt idx="3703">
                  <c:v>43255.333333333336</c:v>
                </c:pt>
                <c:pt idx="3704">
                  <c:v>43255.375</c:v>
                </c:pt>
                <c:pt idx="3705">
                  <c:v>43255.416666666664</c:v>
                </c:pt>
                <c:pt idx="3706">
                  <c:v>43255.458333333336</c:v>
                </c:pt>
                <c:pt idx="3707">
                  <c:v>43255.5</c:v>
                </c:pt>
                <c:pt idx="3708">
                  <c:v>43255.541666666664</c:v>
                </c:pt>
                <c:pt idx="3709">
                  <c:v>43255.583333333336</c:v>
                </c:pt>
                <c:pt idx="3710">
                  <c:v>43255.625</c:v>
                </c:pt>
                <c:pt idx="3711">
                  <c:v>43255.666666666664</c:v>
                </c:pt>
                <c:pt idx="3712">
                  <c:v>43255.708333333336</c:v>
                </c:pt>
                <c:pt idx="3713">
                  <c:v>43255.75</c:v>
                </c:pt>
                <c:pt idx="3714">
                  <c:v>43255.791666666664</c:v>
                </c:pt>
                <c:pt idx="3715">
                  <c:v>43255.833333333336</c:v>
                </c:pt>
                <c:pt idx="3716">
                  <c:v>43255.875</c:v>
                </c:pt>
                <c:pt idx="3717">
                  <c:v>43255.916666666664</c:v>
                </c:pt>
                <c:pt idx="3718">
                  <c:v>43255.958333333336</c:v>
                </c:pt>
                <c:pt idx="3719">
                  <c:v>43256</c:v>
                </c:pt>
                <c:pt idx="3720">
                  <c:v>43256.041666666664</c:v>
                </c:pt>
                <c:pt idx="3721">
                  <c:v>43256.083333333336</c:v>
                </c:pt>
                <c:pt idx="3722">
                  <c:v>43256.125</c:v>
                </c:pt>
                <c:pt idx="3723">
                  <c:v>43256.166666666664</c:v>
                </c:pt>
                <c:pt idx="3724">
                  <c:v>43256.208333333336</c:v>
                </c:pt>
                <c:pt idx="3725">
                  <c:v>43256.25</c:v>
                </c:pt>
                <c:pt idx="3726">
                  <c:v>43256.291666666664</c:v>
                </c:pt>
                <c:pt idx="3727">
                  <c:v>43256.333333333336</c:v>
                </c:pt>
                <c:pt idx="3728">
                  <c:v>43256.375</c:v>
                </c:pt>
                <c:pt idx="3729">
                  <c:v>43256.416666666664</c:v>
                </c:pt>
                <c:pt idx="3730">
                  <c:v>43256.458333333336</c:v>
                </c:pt>
                <c:pt idx="3731">
                  <c:v>43256.5</c:v>
                </c:pt>
                <c:pt idx="3732">
                  <c:v>43256.541666666664</c:v>
                </c:pt>
                <c:pt idx="3733">
                  <c:v>43256.583333333336</c:v>
                </c:pt>
                <c:pt idx="3734">
                  <c:v>43256.625</c:v>
                </c:pt>
                <c:pt idx="3735">
                  <c:v>43256.666666666664</c:v>
                </c:pt>
                <c:pt idx="3736">
                  <c:v>43256.708333333336</c:v>
                </c:pt>
                <c:pt idx="3737">
                  <c:v>43256.75</c:v>
                </c:pt>
                <c:pt idx="3738">
                  <c:v>43256.791666666664</c:v>
                </c:pt>
                <c:pt idx="3739">
                  <c:v>43256.833333333336</c:v>
                </c:pt>
                <c:pt idx="3740">
                  <c:v>43256.875</c:v>
                </c:pt>
                <c:pt idx="3741">
                  <c:v>43256.916666666664</c:v>
                </c:pt>
                <c:pt idx="3742">
                  <c:v>43256.958333333336</c:v>
                </c:pt>
                <c:pt idx="3743">
                  <c:v>43257</c:v>
                </c:pt>
                <c:pt idx="3744">
                  <c:v>43257.041666666664</c:v>
                </c:pt>
                <c:pt idx="3745">
                  <c:v>43257.083333333336</c:v>
                </c:pt>
                <c:pt idx="3746">
                  <c:v>43257.125</c:v>
                </c:pt>
                <c:pt idx="3747">
                  <c:v>43257.166666666664</c:v>
                </c:pt>
                <c:pt idx="3748">
                  <c:v>43257.208333333336</c:v>
                </c:pt>
                <c:pt idx="3749">
                  <c:v>43257.25</c:v>
                </c:pt>
                <c:pt idx="3750">
                  <c:v>43257.291666666664</c:v>
                </c:pt>
                <c:pt idx="3751">
                  <c:v>43257.333333333336</c:v>
                </c:pt>
                <c:pt idx="3752">
                  <c:v>43257.375</c:v>
                </c:pt>
                <c:pt idx="3753">
                  <c:v>43257.416666666664</c:v>
                </c:pt>
                <c:pt idx="3754">
                  <c:v>43257.458333333336</c:v>
                </c:pt>
                <c:pt idx="3755">
                  <c:v>43257.5</c:v>
                </c:pt>
                <c:pt idx="3756">
                  <c:v>43257.541666666664</c:v>
                </c:pt>
                <c:pt idx="3757">
                  <c:v>43257.583333333336</c:v>
                </c:pt>
                <c:pt idx="3758">
                  <c:v>43257.625</c:v>
                </c:pt>
                <c:pt idx="3759">
                  <c:v>43257.666666666664</c:v>
                </c:pt>
                <c:pt idx="3760">
                  <c:v>43257.708333333336</c:v>
                </c:pt>
                <c:pt idx="3761">
                  <c:v>43257.75</c:v>
                </c:pt>
                <c:pt idx="3762">
                  <c:v>43257.791666666664</c:v>
                </c:pt>
                <c:pt idx="3763">
                  <c:v>43257.833333333336</c:v>
                </c:pt>
                <c:pt idx="3764">
                  <c:v>43257.875</c:v>
                </c:pt>
                <c:pt idx="3765">
                  <c:v>43257.916666666664</c:v>
                </c:pt>
                <c:pt idx="3766">
                  <c:v>43257.958333333336</c:v>
                </c:pt>
                <c:pt idx="3767">
                  <c:v>43258</c:v>
                </c:pt>
                <c:pt idx="3768">
                  <c:v>43258.041666666664</c:v>
                </c:pt>
                <c:pt idx="3769">
                  <c:v>43258.083333333336</c:v>
                </c:pt>
                <c:pt idx="3770">
                  <c:v>43258.125</c:v>
                </c:pt>
                <c:pt idx="3771">
                  <c:v>43258.166666666664</c:v>
                </c:pt>
                <c:pt idx="3772">
                  <c:v>43258.208333333336</c:v>
                </c:pt>
                <c:pt idx="3773">
                  <c:v>43258.25</c:v>
                </c:pt>
                <c:pt idx="3774">
                  <c:v>43258.291666666664</c:v>
                </c:pt>
                <c:pt idx="3775">
                  <c:v>43258.333333333336</c:v>
                </c:pt>
                <c:pt idx="3776">
                  <c:v>43258.375</c:v>
                </c:pt>
                <c:pt idx="3777">
                  <c:v>43258.416666666664</c:v>
                </c:pt>
                <c:pt idx="3778">
                  <c:v>43258.458333333336</c:v>
                </c:pt>
                <c:pt idx="3779">
                  <c:v>43258.5</c:v>
                </c:pt>
                <c:pt idx="3780">
                  <c:v>43258.541666666664</c:v>
                </c:pt>
                <c:pt idx="3781">
                  <c:v>43258.583333333336</c:v>
                </c:pt>
                <c:pt idx="3782">
                  <c:v>43258.625</c:v>
                </c:pt>
                <c:pt idx="3783">
                  <c:v>43258.666666666664</c:v>
                </c:pt>
                <c:pt idx="3784">
                  <c:v>43258.708333333336</c:v>
                </c:pt>
                <c:pt idx="3785">
                  <c:v>43258.75</c:v>
                </c:pt>
                <c:pt idx="3786">
                  <c:v>43258.791666666664</c:v>
                </c:pt>
                <c:pt idx="3787">
                  <c:v>43258.833333333336</c:v>
                </c:pt>
                <c:pt idx="3788">
                  <c:v>43258.875</c:v>
                </c:pt>
                <c:pt idx="3789">
                  <c:v>43258.916666666664</c:v>
                </c:pt>
                <c:pt idx="3790">
                  <c:v>43258.958333333336</c:v>
                </c:pt>
                <c:pt idx="3791">
                  <c:v>43259</c:v>
                </c:pt>
                <c:pt idx="3792">
                  <c:v>43259.041666666664</c:v>
                </c:pt>
                <c:pt idx="3793">
                  <c:v>43259.083333333336</c:v>
                </c:pt>
                <c:pt idx="3794">
                  <c:v>43259.125</c:v>
                </c:pt>
                <c:pt idx="3795">
                  <c:v>43259.166666666664</c:v>
                </c:pt>
                <c:pt idx="3796">
                  <c:v>43259.208333333336</c:v>
                </c:pt>
                <c:pt idx="3797">
                  <c:v>43259.25</c:v>
                </c:pt>
                <c:pt idx="3798">
                  <c:v>43259.291666666664</c:v>
                </c:pt>
                <c:pt idx="3799">
                  <c:v>43259.333333333336</c:v>
                </c:pt>
                <c:pt idx="3800">
                  <c:v>43259.375</c:v>
                </c:pt>
                <c:pt idx="3801">
                  <c:v>43259.416666666664</c:v>
                </c:pt>
                <c:pt idx="3802">
                  <c:v>43259.458333333336</c:v>
                </c:pt>
                <c:pt idx="3803">
                  <c:v>43259.5</c:v>
                </c:pt>
                <c:pt idx="3804">
                  <c:v>43259.541666666664</c:v>
                </c:pt>
                <c:pt idx="3805">
                  <c:v>43259.583333333336</c:v>
                </c:pt>
                <c:pt idx="3806">
                  <c:v>43259.625</c:v>
                </c:pt>
                <c:pt idx="3807">
                  <c:v>43259.666666666664</c:v>
                </c:pt>
                <c:pt idx="3808">
                  <c:v>43259.708333333336</c:v>
                </c:pt>
                <c:pt idx="3809">
                  <c:v>43259.75</c:v>
                </c:pt>
                <c:pt idx="3810">
                  <c:v>43259.791666666664</c:v>
                </c:pt>
                <c:pt idx="3811">
                  <c:v>43259.833333333336</c:v>
                </c:pt>
                <c:pt idx="3812">
                  <c:v>43259.875</c:v>
                </c:pt>
                <c:pt idx="3813">
                  <c:v>43259.916666666664</c:v>
                </c:pt>
                <c:pt idx="3814">
                  <c:v>43259.958333333336</c:v>
                </c:pt>
                <c:pt idx="3815">
                  <c:v>43260</c:v>
                </c:pt>
                <c:pt idx="3816">
                  <c:v>43260.041666666664</c:v>
                </c:pt>
                <c:pt idx="3817">
                  <c:v>43260.083333333336</c:v>
                </c:pt>
                <c:pt idx="3818">
                  <c:v>43260.125</c:v>
                </c:pt>
                <c:pt idx="3819">
                  <c:v>43260.166666666664</c:v>
                </c:pt>
                <c:pt idx="3820">
                  <c:v>43260.208333333336</c:v>
                </c:pt>
                <c:pt idx="3821">
                  <c:v>43260.25</c:v>
                </c:pt>
                <c:pt idx="3822">
                  <c:v>43260.291666666664</c:v>
                </c:pt>
                <c:pt idx="3823">
                  <c:v>43260.333333333336</c:v>
                </c:pt>
                <c:pt idx="3824">
                  <c:v>43260.375</c:v>
                </c:pt>
                <c:pt idx="3825">
                  <c:v>43260.416666666664</c:v>
                </c:pt>
                <c:pt idx="3826">
                  <c:v>43260.458333333336</c:v>
                </c:pt>
                <c:pt idx="3827">
                  <c:v>43260.5</c:v>
                </c:pt>
                <c:pt idx="3828">
                  <c:v>43260.541666666664</c:v>
                </c:pt>
                <c:pt idx="3829">
                  <c:v>43260.583333333336</c:v>
                </c:pt>
                <c:pt idx="3830">
                  <c:v>43260.625</c:v>
                </c:pt>
                <c:pt idx="3831">
                  <c:v>43260.666666666664</c:v>
                </c:pt>
                <c:pt idx="3832">
                  <c:v>43260.708333333336</c:v>
                </c:pt>
                <c:pt idx="3833">
                  <c:v>43260.75</c:v>
                </c:pt>
                <c:pt idx="3834">
                  <c:v>43260.791666666664</c:v>
                </c:pt>
                <c:pt idx="3835">
                  <c:v>43260.833333333336</c:v>
                </c:pt>
                <c:pt idx="3836">
                  <c:v>43260.875</c:v>
                </c:pt>
                <c:pt idx="3837">
                  <c:v>43260.916666666664</c:v>
                </c:pt>
                <c:pt idx="3838">
                  <c:v>43260.958333333336</c:v>
                </c:pt>
                <c:pt idx="3839">
                  <c:v>43261</c:v>
                </c:pt>
                <c:pt idx="3840">
                  <c:v>43261.041666666664</c:v>
                </c:pt>
                <c:pt idx="3841">
                  <c:v>43261.083333333336</c:v>
                </c:pt>
                <c:pt idx="3842">
                  <c:v>43261.125</c:v>
                </c:pt>
                <c:pt idx="3843">
                  <c:v>43261.166666666664</c:v>
                </c:pt>
                <c:pt idx="3844">
                  <c:v>43261.208333333336</c:v>
                </c:pt>
                <c:pt idx="3845">
                  <c:v>43261.25</c:v>
                </c:pt>
                <c:pt idx="3846">
                  <c:v>43261.291666666664</c:v>
                </c:pt>
                <c:pt idx="3847">
                  <c:v>43261.333333333336</c:v>
                </c:pt>
                <c:pt idx="3848">
                  <c:v>43261.375</c:v>
                </c:pt>
                <c:pt idx="3849">
                  <c:v>43261.416666666664</c:v>
                </c:pt>
                <c:pt idx="3850">
                  <c:v>43261.458333333336</c:v>
                </c:pt>
                <c:pt idx="3851">
                  <c:v>43261.5</c:v>
                </c:pt>
                <c:pt idx="3852">
                  <c:v>43261.541666666664</c:v>
                </c:pt>
                <c:pt idx="3853">
                  <c:v>43261.583333333336</c:v>
                </c:pt>
                <c:pt idx="3854">
                  <c:v>43261.625</c:v>
                </c:pt>
                <c:pt idx="3855">
                  <c:v>43261.666666666664</c:v>
                </c:pt>
                <c:pt idx="3856">
                  <c:v>43261.708333333336</c:v>
                </c:pt>
                <c:pt idx="3857">
                  <c:v>43261.75</c:v>
                </c:pt>
                <c:pt idx="3858">
                  <c:v>43261.791666666664</c:v>
                </c:pt>
                <c:pt idx="3859">
                  <c:v>43261.833333333336</c:v>
                </c:pt>
                <c:pt idx="3860">
                  <c:v>43261.875</c:v>
                </c:pt>
                <c:pt idx="3861">
                  <c:v>43261.916666666664</c:v>
                </c:pt>
                <c:pt idx="3862">
                  <c:v>43261.958333333336</c:v>
                </c:pt>
                <c:pt idx="3863">
                  <c:v>43262</c:v>
                </c:pt>
                <c:pt idx="3864">
                  <c:v>43262.041666666664</c:v>
                </c:pt>
                <c:pt idx="3865">
                  <c:v>43262.083333333336</c:v>
                </c:pt>
                <c:pt idx="3866">
                  <c:v>43262.125</c:v>
                </c:pt>
                <c:pt idx="3867">
                  <c:v>43262.166666666664</c:v>
                </c:pt>
                <c:pt idx="3868">
                  <c:v>43262.208333333336</c:v>
                </c:pt>
                <c:pt idx="3869">
                  <c:v>43262.25</c:v>
                </c:pt>
                <c:pt idx="3870">
                  <c:v>43262.291666666664</c:v>
                </c:pt>
                <c:pt idx="3871">
                  <c:v>43262.333333333336</c:v>
                </c:pt>
                <c:pt idx="3872">
                  <c:v>43262.375</c:v>
                </c:pt>
                <c:pt idx="3873">
                  <c:v>43262.416666666664</c:v>
                </c:pt>
                <c:pt idx="3874">
                  <c:v>43262.458333333336</c:v>
                </c:pt>
                <c:pt idx="3875">
                  <c:v>43262.5</c:v>
                </c:pt>
                <c:pt idx="3876">
                  <c:v>43262.541666666664</c:v>
                </c:pt>
                <c:pt idx="3877">
                  <c:v>43262.583333333336</c:v>
                </c:pt>
                <c:pt idx="3878">
                  <c:v>43262.625</c:v>
                </c:pt>
                <c:pt idx="3879">
                  <c:v>43262.666666666664</c:v>
                </c:pt>
                <c:pt idx="3880">
                  <c:v>43262.708333333336</c:v>
                </c:pt>
                <c:pt idx="3881">
                  <c:v>43262.75</c:v>
                </c:pt>
                <c:pt idx="3882">
                  <c:v>43262.791666666664</c:v>
                </c:pt>
                <c:pt idx="3883">
                  <c:v>43262.833333333336</c:v>
                </c:pt>
                <c:pt idx="3884">
                  <c:v>43262.875</c:v>
                </c:pt>
                <c:pt idx="3885">
                  <c:v>43262.916666666664</c:v>
                </c:pt>
                <c:pt idx="3886">
                  <c:v>43262.958333333336</c:v>
                </c:pt>
                <c:pt idx="3887">
                  <c:v>43263</c:v>
                </c:pt>
                <c:pt idx="3888">
                  <c:v>43263.041666666664</c:v>
                </c:pt>
                <c:pt idx="3889">
                  <c:v>43263.083333333336</c:v>
                </c:pt>
                <c:pt idx="3890">
                  <c:v>43263.125</c:v>
                </c:pt>
                <c:pt idx="3891">
                  <c:v>43263.166666666664</c:v>
                </c:pt>
                <c:pt idx="3892">
                  <c:v>43263.208333333336</c:v>
                </c:pt>
                <c:pt idx="3893">
                  <c:v>43263.25</c:v>
                </c:pt>
                <c:pt idx="3894">
                  <c:v>43263.291666666664</c:v>
                </c:pt>
                <c:pt idx="3895">
                  <c:v>43263.333333333336</c:v>
                </c:pt>
                <c:pt idx="3896">
                  <c:v>43263.375</c:v>
                </c:pt>
                <c:pt idx="3897">
                  <c:v>43263.416666666664</c:v>
                </c:pt>
                <c:pt idx="3898">
                  <c:v>43263.458333333336</c:v>
                </c:pt>
                <c:pt idx="3899">
                  <c:v>43263.5</c:v>
                </c:pt>
                <c:pt idx="3900">
                  <c:v>43263.541666666664</c:v>
                </c:pt>
                <c:pt idx="3901">
                  <c:v>43263.583333333336</c:v>
                </c:pt>
                <c:pt idx="3902">
                  <c:v>43263.625</c:v>
                </c:pt>
                <c:pt idx="3903">
                  <c:v>43263.666666666664</c:v>
                </c:pt>
                <c:pt idx="3904">
                  <c:v>43263.708333333336</c:v>
                </c:pt>
                <c:pt idx="3905">
                  <c:v>43263.75</c:v>
                </c:pt>
                <c:pt idx="3906">
                  <c:v>43263.791666666664</c:v>
                </c:pt>
                <c:pt idx="3907">
                  <c:v>43263.833333333336</c:v>
                </c:pt>
                <c:pt idx="3908">
                  <c:v>43263.875</c:v>
                </c:pt>
                <c:pt idx="3909">
                  <c:v>43263.916666666664</c:v>
                </c:pt>
                <c:pt idx="3910">
                  <c:v>43263.958333333336</c:v>
                </c:pt>
                <c:pt idx="3911">
                  <c:v>43264</c:v>
                </c:pt>
                <c:pt idx="3912">
                  <c:v>43264.041666666664</c:v>
                </c:pt>
                <c:pt idx="3913">
                  <c:v>43264.083333333336</c:v>
                </c:pt>
                <c:pt idx="3914">
                  <c:v>43264.125</c:v>
                </c:pt>
                <c:pt idx="3915">
                  <c:v>43264.166666666664</c:v>
                </c:pt>
                <c:pt idx="3916">
                  <c:v>43264.208333333336</c:v>
                </c:pt>
                <c:pt idx="3917">
                  <c:v>43264.25</c:v>
                </c:pt>
                <c:pt idx="3918">
                  <c:v>43264.291666666664</c:v>
                </c:pt>
                <c:pt idx="3919">
                  <c:v>43264.333333333336</c:v>
                </c:pt>
                <c:pt idx="3920">
                  <c:v>43264.375</c:v>
                </c:pt>
                <c:pt idx="3921">
                  <c:v>43264.416666666664</c:v>
                </c:pt>
                <c:pt idx="3922">
                  <c:v>43264.458333333336</c:v>
                </c:pt>
                <c:pt idx="3923">
                  <c:v>43264.5</c:v>
                </c:pt>
                <c:pt idx="3924">
                  <c:v>43264.541666666664</c:v>
                </c:pt>
                <c:pt idx="3925">
                  <c:v>43264.583333333336</c:v>
                </c:pt>
                <c:pt idx="3926">
                  <c:v>43264.625</c:v>
                </c:pt>
                <c:pt idx="3927">
                  <c:v>43264.666666666664</c:v>
                </c:pt>
                <c:pt idx="3928">
                  <c:v>43264.708333333336</c:v>
                </c:pt>
                <c:pt idx="3929">
                  <c:v>43264.75</c:v>
                </c:pt>
                <c:pt idx="3930">
                  <c:v>43264.791666666664</c:v>
                </c:pt>
                <c:pt idx="3931">
                  <c:v>43264.833333333336</c:v>
                </c:pt>
                <c:pt idx="3932">
                  <c:v>43264.875</c:v>
                </c:pt>
                <c:pt idx="3933">
                  <c:v>43264.916666666664</c:v>
                </c:pt>
                <c:pt idx="3934">
                  <c:v>43264.958333333336</c:v>
                </c:pt>
                <c:pt idx="3935">
                  <c:v>43265</c:v>
                </c:pt>
                <c:pt idx="3936">
                  <c:v>43265.041666666664</c:v>
                </c:pt>
                <c:pt idx="3937">
                  <c:v>43265.083333333336</c:v>
                </c:pt>
                <c:pt idx="3938">
                  <c:v>43265.125</c:v>
                </c:pt>
                <c:pt idx="3939">
                  <c:v>43265.166666666664</c:v>
                </c:pt>
                <c:pt idx="3940">
                  <c:v>43265.208333333336</c:v>
                </c:pt>
                <c:pt idx="3941">
                  <c:v>43265.25</c:v>
                </c:pt>
                <c:pt idx="3942">
                  <c:v>43265.291666666664</c:v>
                </c:pt>
                <c:pt idx="3943">
                  <c:v>43265.333333333336</c:v>
                </c:pt>
                <c:pt idx="3944">
                  <c:v>43265.375</c:v>
                </c:pt>
                <c:pt idx="3945">
                  <c:v>43265.416666666664</c:v>
                </c:pt>
                <c:pt idx="3946">
                  <c:v>43265.458333333336</c:v>
                </c:pt>
                <c:pt idx="3947">
                  <c:v>43265.5</c:v>
                </c:pt>
                <c:pt idx="3948">
                  <c:v>43265.541666666664</c:v>
                </c:pt>
                <c:pt idx="3949">
                  <c:v>43265.583333333336</c:v>
                </c:pt>
                <c:pt idx="3950">
                  <c:v>43265.625</c:v>
                </c:pt>
                <c:pt idx="3951">
                  <c:v>43265.666666666664</c:v>
                </c:pt>
                <c:pt idx="3952">
                  <c:v>43265.708333333336</c:v>
                </c:pt>
                <c:pt idx="3953">
                  <c:v>43265.75</c:v>
                </c:pt>
                <c:pt idx="3954">
                  <c:v>43265.791666666664</c:v>
                </c:pt>
                <c:pt idx="3955">
                  <c:v>43265.833333333336</c:v>
                </c:pt>
                <c:pt idx="3956">
                  <c:v>43265.875</c:v>
                </c:pt>
                <c:pt idx="3957">
                  <c:v>43265.916666666664</c:v>
                </c:pt>
                <c:pt idx="3958">
                  <c:v>43265.958333333336</c:v>
                </c:pt>
                <c:pt idx="3959">
                  <c:v>43266</c:v>
                </c:pt>
                <c:pt idx="3960">
                  <c:v>43266.041666666664</c:v>
                </c:pt>
                <c:pt idx="3961">
                  <c:v>43266.083333333336</c:v>
                </c:pt>
                <c:pt idx="3962">
                  <c:v>43266.125</c:v>
                </c:pt>
                <c:pt idx="3963">
                  <c:v>43266.166666666664</c:v>
                </c:pt>
                <c:pt idx="3964">
                  <c:v>43266.208333333336</c:v>
                </c:pt>
                <c:pt idx="3965">
                  <c:v>43266.25</c:v>
                </c:pt>
                <c:pt idx="3966">
                  <c:v>43266.291666666664</c:v>
                </c:pt>
                <c:pt idx="3967">
                  <c:v>43266.333333333336</c:v>
                </c:pt>
                <c:pt idx="3968">
                  <c:v>43266.375</c:v>
                </c:pt>
                <c:pt idx="3969">
                  <c:v>43266.416666666664</c:v>
                </c:pt>
                <c:pt idx="3970">
                  <c:v>43266.458333333336</c:v>
                </c:pt>
                <c:pt idx="3971">
                  <c:v>43266.5</c:v>
                </c:pt>
                <c:pt idx="3972">
                  <c:v>43266.541666666664</c:v>
                </c:pt>
                <c:pt idx="3973">
                  <c:v>43266.583333333336</c:v>
                </c:pt>
                <c:pt idx="3974">
                  <c:v>43266.625</c:v>
                </c:pt>
                <c:pt idx="3975">
                  <c:v>43266.666666666664</c:v>
                </c:pt>
                <c:pt idx="3976">
                  <c:v>43266.708333333336</c:v>
                </c:pt>
                <c:pt idx="3977">
                  <c:v>43266.75</c:v>
                </c:pt>
                <c:pt idx="3978">
                  <c:v>43266.791666666664</c:v>
                </c:pt>
                <c:pt idx="3979">
                  <c:v>43266.833333333336</c:v>
                </c:pt>
                <c:pt idx="3980">
                  <c:v>43266.875</c:v>
                </c:pt>
                <c:pt idx="3981">
                  <c:v>43266.916666666664</c:v>
                </c:pt>
                <c:pt idx="3982">
                  <c:v>43266.958333333336</c:v>
                </c:pt>
                <c:pt idx="3983">
                  <c:v>43267</c:v>
                </c:pt>
                <c:pt idx="3984">
                  <c:v>43267.041666666664</c:v>
                </c:pt>
                <c:pt idx="3985">
                  <c:v>43267.083333333336</c:v>
                </c:pt>
                <c:pt idx="3986">
                  <c:v>43267.125</c:v>
                </c:pt>
                <c:pt idx="3987">
                  <c:v>43267.166666666664</c:v>
                </c:pt>
                <c:pt idx="3988">
                  <c:v>43267.208333333336</c:v>
                </c:pt>
                <c:pt idx="3989">
                  <c:v>43267.25</c:v>
                </c:pt>
                <c:pt idx="3990">
                  <c:v>43267.291666666664</c:v>
                </c:pt>
                <c:pt idx="3991">
                  <c:v>43267.333333333336</c:v>
                </c:pt>
                <c:pt idx="3992">
                  <c:v>43267.375</c:v>
                </c:pt>
                <c:pt idx="3993">
                  <c:v>43267.416666666664</c:v>
                </c:pt>
                <c:pt idx="3994">
                  <c:v>43267.458333333336</c:v>
                </c:pt>
                <c:pt idx="3995">
                  <c:v>43267.5</c:v>
                </c:pt>
                <c:pt idx="3996">
                  <c:v>43267.541666666664</c:v>
                </c:pt>
                <c:pt idx="3997">
                  <c:v>43267.583333333336</c:v>
                </c:pt>
                <c:pt idx="3998">
                  <c:v>43267.625</c:v>
                </c:pt>
                <c:pt idx="3999">
                  <c:v>43267.666666666664</c:v>
                </c:pt>
                <c:pt idx="4000">
                  <c:v>43267.708333333336</c:v>
                </c:pt>
                <c:pt idx="4001">
                  <c:v>43267.75</c:v>
                </c:pt>
                <c:pt idx="4002">
                  <c:v>43267.791666666664</c:v>
                </c:pt>
                <c:pt idx="4003">
                  <c:v>43267.833333333336</c:v>
                </c:pt>
                <c:pt idx="4004">
                  <c:v>43267.875</c:v>
                </c:pt>
                <c:pt idx="4005">
                  <c:v>43267.916666666664</c:v>
                </c:pt>
                <c:pt idx="4006">
                  <c:v>43267.958333333336</c:v>
                </c:pt>
                <c:pt idx="4007">
                  <c:v>43268</c:v>
                </c:pt>
                <c:pt idx="4008">
                  <c:v>43268.041666666664</c:v>
                </c:pt>
                <c:pt idx="4009">
                  <c:v>43268.083333333336</c:v>
                </c:pt>
                <c:pt idx="4010">
                  <c:v>43268.125</c:v>
                </c:pt>
                <c:pt idx="4011">
                  <c:v>43268.166666666664</c:v>
                </c:pt>
                <c:pt idx="4012">
                  <c:v>43268.208333333336</c:v>
                </c:pt>
                <c:pt idx="4013">
                  <c:v>43268.25</c:v>
                </c:pt>
                <c:pt idx="4014">
                  <c:v>43268.291666666664</c:v>
                </c:pt>
                <c:pt idx="4015">
                  <c:v>43268.333333333336</c:v>
                </c:pt>
                <c:pt idx="4016">
                  <c:v>43268.375</c:v>
                </c:pt>
                <c:pt idx="4017">
                  <c:v>43268.416666666664</c:v>
                </c:pt>
                <c:pt idx="4018">
                  <c:v>43268.458333333336</c:v>
                </c:pt>
                <c:pt idx="4019">
                  <c:v>43268.5</c:v>
                </c:pt>
                <c:pt idx="4020">
                  <c:v>43268.541666666664</c:v>
                </c:pt>
                <c:pt idx="4021">
                  <c:v>43268.583333333336</c:v>
                </c:pt>
                <c:pt idx="4022">
                  <c:v>43268.625</c:v>
                </c:pt>
                <c:pt idx="4023">
                  <c:v>43268.666666666664</c:v>
                </c:pt>
                <c:pt idx="4024">
                  <c:v>43268.708333333336</c:v>
                </c:pt>
                <c:pt idx="4025">
                  <c:v>43268.75</c:v>
                </c:pt>
                <c:pt idx="4026">
                  <c:v>43268.791666666664</c:v>
                </c:pt>
                <c:pt idx="4027">
                  <c:v>43268.833333333336</c:v>
                </c:pt>
                <c:pt idx="4028">
                  <c:v>43268.875</c:v>
                </c:pt>
                <c:pt idx="4029">
                  <c:v>43268.916666666664</c:v>
                </c:pt>
                <c:pt idx="4030">
                  <c:v>43268.958333333336</c:v>
                </c:pt>
                <c:pt idx="4031">
                  <c:v>43269</c:v>
                </c:pt>
                <c:pt idx="4032">
                  <c:v>43269.041666666664</c:v>
                </c:pt>
                <c:pt idx="4033">
                  <c:v>43269.083333333336</c:v>
                </c:pt>
                <c:pt idx="4034">
                  <c:v>43269.125</c:v>
                </c:pt>
                <c:pt idx="4035">
                  <c:v>43269.166666666664</c:v>
                </c:pt>
                <c:pt idx="4036">
                  <c:v>43269.208333333336</c:v>
                </c:pt>
                <c:pt idx="4037">
                  <c:v>43269.25</c:v>
                </c:pt>
                <c:pt idx="4038">
                  <c:v>43269.291666666664</c:v>
                </c:pt>
                <c:pt idx="4039">
                  <c:v>43269.333333333336</c:v>
                </c:pt>
                <c:pt idx="4040">
                  <c:v>43269.375</c:v>
                </c:pt>
                <c:pt idx="4041">
                  <c:v>43269.416666666664</c:v>
                </c:pt>
                <c:pt idx="4042">
                  <c:v>43269.458333333336</c:v>
                </c:pt>
                <c:pt idx="4043">
                  <c:v>43269.5</c:v>
                </c:pt>
                <c:pt idx="4044">
                  <c:v>43269.541666666664</c:v>
                </c:pt>
                <c:pt idx="4045">
                  <c:v>43269.583333333336</c:v>
                </c:pt>
                <c:pt idx="4046">
                  <c:v>43269.625</c:v>
                </c:pt>
                <c:pt idx="4047">
                  <c:v>43269.666666666664</c:v>
                </c:pt>
                <c:pt idx="4048">
                  <c:v>43269.708333333336</c:v>
                </c:pt>
                <c:pt idx="4049">
                  <c:v>43269.75</c:v>
                </c:pt>
                <c:pt idx="4050">
                  <c:v>43269.791666666664</c:v>
                </c:pt>
                <c:pt idx="4051">
                  <c:v>43269.833333333336</c:v>
                </c:pt>
                <c:pt idx="4052">
                  <c:v>43269.875</c:v>
                </c:pt>
                <c:pt idx="4053">
                  <c:v>43269.916666666664</c:v>
                </c:pt>
                <c:pt idx="4054">
                  <c:v>43269.958333333336</c:v>
                </c:pt>
                <c:pt idx="4055">
                  <c:v>43270</c:v>
                </c:pt>
                <c:pt idx="4056">
                  <c:v>43270.041666666664</c:v>
                </c:pt>
                <c:pt idx="4057">
                  <c:v>43270.083333333336</c:v>
                </c:pt>
                <c:pt idx="4058">
                  <c:v>43270.125</c:v>
                </c:pt>
                <c:pt idx="4059">
                  <c:v>43270.166666666664</c:v>
                </c:pt>
                <c:pt idx="4060">
                  <c:v>43270.208333333336</c:v>
                </c:pt>
                <c:pt idx="4061">
                  <c:v>43270.25</c:v>
                </c:pt>
                <c:pt idx="4062">
                  <c:v>43270.291666666664</c:v>
                </c:pt>
                <c:pt idx="4063">
                  <c:v>43270.333333333336</c:v>
                </c:pt>
                <c:pt idx="4064">
                  <c:v>43270.375</c:v>
                </c:pt>
                <c:pt idx="4065">
                  <c:v>43270.416666666664</c:v>
                </c:pt>
                <c:pt idx="4066">
                  <c:v>43270.458333333336</c:v>
                </c:pt>
                <c:pt idx="4067">
                  <c:v>43270.5</c:v>
                </c:pt>
                <c:pt idx="4068">
                  <c:v>43270.541666666664</c:v>
                </c:pt>
                <c:pt idx="4069">
                  <c:v>43270.583333333336</c:v>
                </c:pt>
                <c:pt idx="4070">
                  <c:v>43270.625</c:v>
                </c:pt>
                <c:pt idx="4071">
                  <c:v>43270.666666666664</c:v>
                </c:pt>
                <c:pt idx="4072">
                  <c:v>43270.708333333336</c:v>
                </c:pt>
                <c:pt idx="4073">
                  <c:v>43270.75</c:v>
                </c:pt>
                <c:pt idx="4074">
                  <c:v>43270.791666666664</c:v>
                </c:pt>
                <c:pt idx="4075">
                  <c:v>43270.833333333336</c:v>
                </c:pt>
                <c:pt idx="4076">
                  <c:v>43270.875</c:v>
                </c:pt>
                <c:pt idx="4077">
                  <c:v>43270.916666666664</c:v>
                </c:pt>
                <c:pt idx="4078">
                  <c:v>43270.958333333336</c:v>
                </c:pt>
                <c:pt idx="4079">
                  <c:v>43271</c:v>
                </c:pt>
                <c:pt idx="4080">
                  <c:v>43271.041666666664</c:v>
                </c:pt>
                <c:pt idx="4081">
                  <c:v>43271.083333333336</c:v>
                </c:pt>
                <c:pt idx="4082">
                  <c:v>43271.125</c:v>
                </c:pt>
                <c:pt idx="4083">
                  <c:v>43271.166666666664</c:v>
                </c:pt>
                <c:pt idx="4084">
                  <c:v>43271.208333333336</c:v>
                </c:pt>
                <c:pt idx="4085">
                  <c:v>43271.25</c:v>
                </c:pt>
                <c:pt idx="4086">
                  <c:v>43271.291666666664</c:v>
                </c:pt>
                <c:pt idx="4087">
                  <c:v>43271.333333333336</c:v>
                </c:pt>
                <c:pt idx="4088">
                  <c:v>43271.375</c:v>
                </c:pt>
                <c:pt idx="4089">
                  <c:v>43271.416666666664</c:v>
                </c:pt>
                <c:pt idx="4090">
                  <c:v>43271.458333333336</c:v>
                </c:pt>
                <c:pt idx="4091">
                  <c:v>43271.5</c:v>
                </c:pt>
                <c:pt idx="4092">
                  <c:v>43271.541666666664</c:v>
                </c:pt>
                <c:pt idx="4093">
                  <c:v>43271.583333333336</c:v>
                </c:pt>
                <c:pt idx="4094">
                  <c:v>43271.625</c:v>
                </c:pt>
                <c:pt idx="4095">
                  <c:v>43271.666666666664</c:v>
                </c:pt>
                <c:pt idx="4096">
                  <c:v>43271.708333333336</c:v>
                </c:pt>
                <c:pt idx="4097">
                  <c:v>43271.75</c:v>
                </c:pt>
                <c:pt idx="4098">
                  <c:v>43271.791666666664</c:v>
                </c:pt>
                <c:pt idx="4099">
                  <c:v>43271.833333333336</c:v>
                </c:pt>
                <c:pt idx="4100">
                  <c:v>43271.875</c:v>
                </c:pt>
                <c:pt idx="4101">
                  <c:v>43271.916666666664</c:v>
                </c:pt>
                <c:pt idx="4102">
                  <c:v>43271.958333333336</c:v>
                </c:pt>
                <c:pt idx="4103">
                  <c:v>43272</c:v>
                </c:pt>
                <c:pt idx="4104">
                  <c:v>43272.041666666664</c:v>
                </c:pt>
                <c:pt idx="4105">
                  <c:v>43272.083333333336</c:v>
                </c:pt>
                <c:pt idx="4106">
                  <c:v>43272.125</c:v>
                </c:pt>
                <c:pt idx="4107">
                  <c:v>43272.166666666664</c:v>
                </c:pt>
                <c:pt idx="4108">
                  <c:v>43272.208333333336</c:v>
                </c:pt>
                <c:pt idx="4109">
                  <c:v>43272.25</c:v>
                </c:pt>
                <c:pt idx="4110">
                  <c:v>43272.291666666664</c:v>
                </c:pt>
                <c:pt idx="4111">
                  <c:v>43272.333333333336</c:v>
                </c:pt>
                <c:pt idx="4112">
                  <c:v>43272.375</c:v>
                </c:pt>
                <c:pt idx="4113">
                  <c:v>43272.416666666664</c:v>
                </c:pt>
                <c:pt idx="4114">
                  <c:v>43272.458333333336</c:v>
                </c:pt>
                <c:pt idx="4115">
                  <c:v>43272.5</c:v>
                </c:pt>
                <c:pt idx="4116">
                  <c:v>43272.541666666664</c:v>
                </c:pt>
                <c:pt idx="4117">
                  <c:v>43272.583333333336</c:v>
                </c:pt>
                <c:pt idx="4118">
                  <c:v>43272.625</c:v>
                </c:pt>
                <c:pt idx="4119">
                  <c:v>43272.666666666664</c:v>
                </c:pt>
                <c:pt idx="4120">
                  <c:v>43272.708333333336</c:v>
                </c:pt>
                <c:pt idx="4121">
                  <c:v>43272.75</c:v>
                </c:pt>
                <c:pt idx="4122">
                  <c:v>43272.791666666664</c:v>
                </c:pt>
                <c:pt idx="4123">
                  <c:v>43272.833333333336</c:v>
                </c:pt>
                <c:pt idx="4124">
                  <c:v>43272.875</c:v>
                </c:pt>
                <c:pt idx="4125">
                  <c:v>43272.916666666664</c:v>
                </c:pt>
                <c:pt idx="4126">
                  <c:v>43272.958333333336</c:v>
                </c:pt>
                <c:pt idx="4127">
                  <c:v>43273</c:v>
                </c:pt>
                <c:pt idx="4128">
                  <c:v>43273.041666666664</c:v>
                </c:pt>
                <c:pt idx="4129">
                  <c:v>43273.083333333336</c:v>
                </c:pt>
                <c:pt idx="4130">
                  <c:v>43273.125</c:v>
                </c:pt>
                <c:pt idx="4131">
                  <c:v>43273.166666666664</c:v>
                </c:pt>
                <c:pt idx="4132">
                  <c:v>43273.208333333336</c:v>
                </c:pt>
                <c:pt idx="4133">
                  <c:v>43273.25</c:v>
                </c:pt>
                <c:pt idx="4134">
                  <c:v>43273.291666666664</c:v>
                </c:pt>
                <c:pt idx="4135">
                  <c:v>43273.333333333336</c:v>
                </c:pt>
                <c:pt idx="4136">
                  <c:v>43273.375</c:v>
                </c:pt>
                <c:pt idx="4137">
                  <c:v>43273.416666666664</c:v>
                </c:pt>
                <c:pt idx="4138">
                  <c:v>43273.458333333336</c:v>
                </c:pt>
                <c:pt idx="4139">
                  <c:v>43273.5</c:v>
                </c:pt>
                <c:pt idx="4140">
                  <c:v>43273.541666666664</c:v>
                </c:pt>
                <c:pt idx="4141">
                  <c:v>43273.583333333336</c:v>
                </c:pt>
                <c:pt idx="4142">
                  <c:v>43273.625</c:v>
                </c:pt>
                <c:pt idx="4143">
                  <c:v>43273.666666666664</c:v>
                </c:pt>
                <c:pt idx="4144">
                  <c:v>43273.708333333336</c:v>
                </c:pt>
                <c:pt idx="4145">
                  <c:v>43273.75</c:v>
                </c:pt>
                <c:pt idx="4146">
                  <c:v>43273.791666666664</c:v>
                </c:pt>
                <c:pt idx="4147">
                  <c:v>43273.833333333336</c:v>
                </c:pt>
                <c:pt idx="4148">
                  <c:v>43273.875</c:v>
                </c:pt>
                <c:pt idx="4149">
                  <c:v>43273.916666666664</c:v>
                </c:pt>
                <c:pt idx="4150">
                  <c:v>43273.958333333336</c:v>
                </c:pt>
                <c:pt idx="4151">
                  <c:v>43274</c:v>
                </c:pt>
                <c:pt idx="4152">
                  <c:v>43274.041666666664</c:v>
                </c:pt>
                <c:pt idx="4153">
                  <c:v>43274.083333333336</c:v>
                </c:pt>
                <c:pt idx="4154">
                  <c:v>43274.125</c:v>
                </c:pt>
                <c:pt idx="4155">
                  <c:v>43274.166666666664</c:v>
                </c:pt>
                <c:pt idx="4156">
                  <c:v>43274.208333333336</c:v>
                </c:pt>
                <c:pt idx="4157">
                  <c:v>43274.25</c:v>
                </c:pt>
                <c:pt idx="4158">
                  <c:v>43274.291666666664</c:v>
                </c:pt>
                <c:pt idx="4159">
                  <c:v>43274.333333333336</c:v>
                </c:pt>
                <c:pt idx="4160">
                  <c:v>43274.375</c:v>
                </c:pt>
                <c:pt idx="4161">
                  <c:v>43274.416666666664</c:v>
                </c:pt>
                <c:pt idx="4162">
                  <c:v>43274.458333333336</c:v>
                </c:pt>
                <c:pt idx="4163">
                  <c:v>43274.5</c:v>
                </c:pt>
                <c:pt idx="4164">
                  <c:v>43274.541666666664</c:v>
                </c:pt>
                <c:pt idx="4165">
                  <c:v>43274.583333333336</c:v>
                </c:pt>
                <c:pt idx="4166">
                  <c:v>43274.625</c:v>
                </c:pt>
                <c:pt idx="4167">
                  <c:v>43274.666666666664</c:v>
                </c:pt>
                <c:pt idx="4168">
                  <c:v>43274.708333333336</c:v>
                </c:pt>
                <c:pt idx="4169">
                  <c:v>43274.75</c:v>
                </c:pt>
                <c:pt idx="4170">
                  <c:v>43274.791666666664</c:v>
                </c:pt>
                <c:pt idx="4171">
                  <c:v>43274.833333333336</c:v>
                </c:pt>
                <c:pt idx="4172">
                  <c:v>43274.875</c:v>
                </c:pt>
                <c:pt idx="4173">
                  <c:v>43274.916666666664</c:v>
                </c:pt>
                <c:pt idx="4174">
                  <c:v>43274.958333333336</c:v>
                </c:pt>
                <c:pt idx="4175">
                  <c:v>43275</c:v>
                </c:pt>
                <c:pt idx="4176">
                  <c:v>43275.041666666664</c:v>
                </c:pt>
                <c:pt idx="4177">
                  <c:v>43275.083333333336</c:v>
                </c:pt>
                <c:pt idx="4178">
                  <c:v>43275.125</c:v>
                </c:pt>
                <c:pt idx="4179">
                  <c:v>43275.166666666664</c:v>
                </c:pt>
                <c:pt idx="4180">
                  <c:v>43275.208333333336</c:v>
                </c:pt>
                <c:pt idx="4181">
                  <c:v>43275.25</c:v>
                </c:pt>
                <c:pt idx="4182">
                  <c:v>43275.291666666664</c:v>
                </c:pt>
                <c:pt idx="4183">
                  <c:v>43275.333333333336</c:v>
                </c:pt>
                <c:pt idx="4184">
                  <c:v>43275.375</c:v>
                </c:pt>
                <c:pt idx="4185">
                  <c:v>43275.416666666664</c:v>
                </c:pt>
                <c:pt idx="4186">
                  <c:v>43275.458333333336</c:v>
                </c:pt>
                <c:pt idx="4187">
                  <c:v>43275.5</c:v>
                </c:pt>
                <c:pt idx="4188">
                  <c:v>43275.541666666664</c:v>
                </c:pt>
                <c:pt idx="4189">
                  <c:v>43275.583333333336</c:v>
                </c:pt>
                <c:pt idx="4190">
                  <c:v>43275.625</c:v>
                </c:pt>
                <c:pt idx="4191">
                  <c:v>43275.666666666664</c:v>
                </c:pt>
                <c:pt idx="4192">
                  <c:v>43275.708333333336</c:v>
                </c:pt>
                <c:pt idx="4193">
                  <c:v>43275.75</c:v>
                </c:pt>
                <c:pt idx="4194">
                  <c:v>43275.791666666664</c:v>
                </c:pt>
                <c:pt idx="4195">
                  <c:v>43275.833333333336</c:v>
                </c:pt>
                <c:pt idx="4196">
                  <c:v>43275.875</c:v>
                </c:pt>
                <c:pt idx="4197">
                  <c:v>43275.916666666664</c:v>
                </c:pt>
                <c:pt idx="4198">
                  <c:v>43275.958333333336</c:v>
                </c:pt>
                <c:pt idx="4199">
                  <c:v>43276</c:v>
                </c:pt>
                <c:pt idx="4200">
                  <c:v>43276.041666666664</c:v>
                </c:pt>
                <c:pt idx="4201">
                  <c:v>43276.083333333336</c:v>
                </c:pt>
                <c:pt idx="4202">
                  <c:v>43276.125</c:v>
                </c:pt>
                <c:pt idx="4203">
                  <c:v>43276.166666666664</c:v>
                </c:pt>
                <c:pt idx="4204">
                  <c:v>43276.208333333336</c:v>
                </c:pt>
                <c:pt idx="4205">
                  <c:v>43276.25</c:v>
                </c:pt>
                <c:pt idx="4206">
                  <c:v>43276.291666666664</c:v>
                </c:pt>
                <c:pt idx="4207">
                  <c:v>43276.333333333336</c:v>
                </c:pt>
                <c:pt idx="4208">
                  <c:v>43276.375</c:v>
                </c:pt>
                <c:pt idx="4209">
                  <c:v>43276.416666666664</c:v>
                </c:pt>
                <c:pt idx="4210">
                  <c:v>43276.458333333336</c:v>
                </c:pt>
                <c:pt idx="4211">
                  <c:v>43276.5</c:v>
                </c:pt>
                <c:pt idx="4212">
                  <c:v>43276.541666666664</c:v>
                </c:pt>
                <c:pt idx="4213">
                  <c:v>43276.583333333336</c:v>
                </c:pt>
                <c:pt idx="4214">
                  <c:v>43276.625</c:v>
                </c:pt>
                <c:pt idx="4215">
                  <c:v>43276.666666666664</c:v>
                </c:pt>
                <c:pt idx="4216">
                  <c:v>43276.708333333336</c:v>
                </c:pt>
                <c:pt idx="4217">
                  <c:v>43276.75</c:v>
                </c:pt>
                <c:pt idx="4218">
                  <c:v>43276.791666666664</c:v>
                </c:pt>
                <c:pt idx="4219">
                  <c:v>43276.833333333336</c:v>
                </c:pt>
                <c:pt idx="4220">
                  <c:v>43276.875</c:v>
                </c:pt>
                <c:pt idx="4221">
                  <c:v>43276.916666666664</c:v>
                </c:pt>
                <c:pt idx="4222">
                  <c:v>43276.958333333336</c:v>
                </c:pt>
                <c:pt idx="4223">
                  <c:v>43277</c:v>
                </c:pt>
                <c:pt idx="4224">
                  <c:v>43277.041666666664</c:v>
                </c:pt>
                <c:pt idx="4225">
                  <c:v>43277.083333333336</c:v>
                </c:pt>
                <c:pt idx="4226">
                  <c:v>43277.125</c:v>
                </c:pt>
                <c:pt idx="4227">
                  <c:v>43277.166666666664</c:v>
                </c:pt>
                <c:pt idx="4228">
                  <c:v>43277.208333333336</c:v>
                </c:pt>
                <c:pt idx="4229">
                  <c:v>43277.25</c:v>
                </c:pt>
                <c:pt idx="4230">
                  <c:v>43277.291666666664</c:v>
                </c:pt>
                <c:pt idx="4231">
                  <c:v>43277.333333333336</c:v>
                </c:pt>
                <c:pt idx="4232">
                  <c:v>43277.375</c:v>
                </c:pt>
                <c:pt idx="4233">
                  <c:v>43277.416666666664</c:v>
                </c:pt>
                <c:pt idx="4234">
                  <c:v>43277.458333333336</c:v>
                </c:pt>
                <c:pt idx="4235">
                  <c:v>43277.5</c:v>
                </c:pt>
                <c:pt idx="4236">
                  <c:v>43277.541666666664</c:v>
                </c:pt>
                <c:pt idx="4237">
                  <c:v>43277.583333333336</c:v>
                </c:pt>
                <c:pt idx="4238">
                  <c:v>43277.625</c:v>
                </c:pt>
                <c:pt idx="4239">
                  <c:v>43277.666666666664</c:v>
                </c:pt>
                <c:pt idx="4240">
                  <c:v>43277.708333333336</c:v>
                </c:pt>
                <c:pt idx="4241">
                  <c:v>43277.75</c:v>
                </c:pt>
                <c:pt idx="4242">
                  <c:v>43277.791666666664</c:v>
                </c:pt>
                <c:pt idx="4243">
                  <c:v>43277.833333333336</c:v>
                </c:pt>
                <c:pt idx="4244">
                  <c:v>43277.875</c:v>
                </c:pt>
                <c:pt idx="4245">
                  <c:v>43277.916666666664</c:v>
                </c:pt>
                <c:pt idx="4246">
                  <c:v>43277.958333333336</c:v>
                </c:pt>
                <c:pt idx="4247">
                  <c:v>43278</c:v>
                </c:pt>
                <c:pt idx="4248">
                  <c:v>43278.041666666664</c:v>
                </c:pt>
                <c:pt idx="4249">
                  <c:v>43278.083333333336</c:v>
                </c:pt>
                <c:pt idx="4250">
                  <c:v>43278.125</c:v>
                </c:pt>
                <c:pt idx="4251">
                  <c:v>43278.166666666664</c:v>
                </c:pt>
                <c:pt idx="4252">
                  <c:v>43278.208333333336</c:v>
                </c:pt>
                <c:pt idx="4253">
                  <c:v>43278.25</c:v>
                </c:pt>
                <c:pt idx="4254">
                  <c:v>43278.291666666664</c:v>
                </c:pt>
                <c:pt idx="4255">
                  <c:v>43278.333333333336</c:v>
                </c:pt>
                <c:pt idx="4256">
                  <c:v>43278.375</c:v>
                </c:pt>
                <c:pt idx="4257">
                  <c:v>43278.416666666664</c:v>
                </c:pt>
                <c:pt idx="4258">
                  <c:v>43278.458333333336</c:v>
                </c:pt>
                <c:pt idx="4259">
                  <c:v>43278.5</c:v>
                </c:pt>
                <c:pt idx="4260">
                  <c:v>43278.541666666664</c:v>
                </c:pt>
                <c:pt idx="4261">
                  <c:v>43278.583333333336</c:v>
                </c:pt>
                <c:pt idx="4262">
                  <c:v>43278.625</c:v>
                </c:pt>
                <c:pt idx="4263">
                  <c:v>43278.666666666664</c:v>
                </c:pt>
                <c:pt idx="4264">
                  <c:v>43278.708333333336</c:v>
                </c:pt>
                <c:pt idx="4265">
                  <c:v>43278.75</c:v>
                </c:pt>
                <c:pt idx="4266">
                  <c:v>43278.791666666664</c:v>
                </c:pt>
                <c:pt idx="4267">
                  <c:v>43278.833333333336</c:v>
                </c:pt>
                <c:pt idx="4268">
                  <c:v>43278.875</c:v>
                </c:pt>
                <c:pt idx="4269">
                  <c:v>43278.916666666664</c:v>
                </c:pt>
                <c:pt idx="4270">
                  <c:v>43278.958333333336</c:v>
                </c:pt>
                <c:pt idx="4271">
                  <c:v>43279</c:v>
                </c:pt>
                <c:pt idx="4272">
                  <c:v>43279.041666666664</c:v>
                </c:pt>
                <c:pt idx="4273">
                  <c:v>43279.083333333336</c:v>
                </c:pt>
                <c:pt idx="4274">
                  <c:v>43279.125</c:v>
                </c:pt>
                <c:pt idx="4275">
                  <c:v>43279.166666666664</c:v>
                </c:pt>
                <c:pt idx="4276">
                  <c:v>43279.208333333336</c:v>
                </c:pt>
                <c:pt idx="4277">
                  <c:v>43279.25</c:v>
                </c:pt>
                <c:pt idx="4278">
                  <c:v>43279.291666666664</c:v>
                </c:pt>
                <c:pt idx="4279">
                  <c:v>43279.333333333336</c:v>
                </c:pt>
                <c:pt idx="4280">
                  <c:v>43279.375</c:v>
                </c:pt>
                <c:pt idx="4281">
                  <c:v>43279.416666666664</c:v>
                </c:pt>
                <c:pt idx="4282">
                  <c:v>43279.458333333336</c:v>
                </c:pt>
                <c:pt idx="4283">
                  <c:v>43279.5</c:v>
                </c:pt>
                <c:pt idx="4284">
                  <c:v>43279.541666666664</c:v>
                </c:pt>
                <c:pt idx="4285">
                  <c:v>43279.583333333336</c:v>
                </c:pt>
                <c:pt idx="4286">
                  <c:v>43279.625</c:v>
                </c:pt>
                <c:pt idx="4287">
                  <c:v>43279.666666666664</c:v>
                </c:pt>
                <c:pt idx="4288">
                  <c:v>43279.708333333336</c:v>
                </c:pt>
                <c:pt idx="4289">
                  <c:v>43279.75</c:v>
                </c:pt>
                <c:pt idx="4290">
                  <c:v>43279.791666666664</c:v>
                </c:pt>
                <c:pt idx="4291">
                  <c:v>43279.833333333336</c:v>
                </c:pt>
                <c:pt idx="4292">
                  <c:v>43279.875</c:v>
                </c:pt>
                <c:pt idx="4293">
                  <c:v>43279.916666666664</c:v>
                </c:pt>
                <c:pt idx="4294">
                  <c:v>43279.958333333336</c:v>
                </c:pt>
                <c:pt idx="4295">
                  <c:v>43280</c:v>
                </c:pt>
                <c:pt idx="4296">
                  <c:v>43280.041666666664</c:v>
                </c:pt>
                <c:pt idx="4297">
                  <c:v>43280.083333333336</c:v>
                </c:pt>
                <c:pt idx="4298">
                  <c:v>43280.125</c:v>
                </c:pt>
                <c:pt idx="4299">
                  <c:v>43280.166666666664</c:v>
                </c:pt>
                <c:pt idx="4300">
                  <c:v>43280.208333333336</c:v>
                </c:pt>
                <c:pt idx="4301">
                  <c:v>43280.25</c:v>
                </c:pt>
                <c:pt idx="4302">
                  <c:v>43280.291666666664</c:v>
                </c:pt>
                <c:pt idx="4303">
                  <c:v>43280.333333333336</c:v>
                </c:pt>
                <c:pt idx="4304">
                  <c:v>43280.375</c:v>
                </c:pt>
                <c:pt idx="4305">
                  <c:v>43280.416666666664</c:v>
                </c:pt>
                <c:pt idx="4306">
                  <c:v>43280.458333333336</c:v>
                </c:pt>
                <c:pt idx="4307">
                  <c:v>43280.5</c:v>
                </c:pt>
                <c:pt idx="4308">
                  <c:v>43280.541666666664</c:v>
                </c:pt>
                <c:pt idx="4309">
                  <c:v>43280.583333333336</c:v>
                </c:pt>
                <c:pt idx="4310">
                  <c:v>43280.625</c:v>
                </c:pt>
                <c:pt idx="4311">
                  <c:v>43280.666666666664</c:v>
                </c:pt>
                <c:pt idx="4312">
                  <c:v>43280.708333333336</c:v>
                </c:pt>
                <c:pt idx="4313">
                  <c:v>43280.75</c:v>
                </c:pt>
                <c:pt idx="4314">
                  <c:v>43280.791666666664</c:v>
                </c:pt>
                <c:pt idx="4315">
                  <c:v>43280.833333333336</c:v>
                </c:pt>
                <c:pt idx="4316">
                  <c:v>43280.875</c:v>
                </c:pt>
                <c:pt idx="4317">
                  <c:v>43280.916666666664</c:v>
                </c:pt>
                <c:pt idx="4318">
                  <c:v>43280.958333333336</c:v>
                </c:pt>
                <c:pt idx="4319">
                  <c:v>43281</c:v>
                </c:pt>
                <c:pt idx="4320">
                  <c:v>43281.041666666664</c:v>
                </c:pt>
                <c:pt idx="4321">
                  <c:v>43281.083333333336</c:v>
                </c:pt>
                <c:pt idx="4322">
                  <c:v>43281.125</c:v>
                </c:pt>
                <c:pt idx="4323">
                  <c:v>43281.166666666664</c:v>
                </c:pt>
                <c:pt idx="4324">
                  <c:v>43281.208333333336</c:v>
                </c:pt>
                <c:pt idx="4325">
                  <c:v>43281.25</c:v>
                </c:pt>
                <c:pt idx="4326">
                  <c:v>43281.291666666664</c:v>
                </c:pt>
                <c:pt idx="4327">
                  <c:v>43281.333333333336</c:v>
                </c:pt>
                <c:pt idx="4328">
                  <c:v>43281.375</c:v>
                </c:pt>
                <c:pt idx="4329">
                  <c:v>43281.416666666664</c:v>
                </c:pt>
                <c:pt idx="4330">
                  <c:v>43281.458333333336</c:v>
                </c:pt>
                <c:pt idx="4331">
                  <c:v>43281.5</c:v>
                </c:pt>
                <c:pt idx="4332">
                  <c:v>43281.541666666664</c:v>
                </c:pt>
                <c:pt idx="4333">
                  <c:v>43281.583333333336</c:v>
                </c:pt>
                <c:pt idx="4334">
                  <c:v>43281.625</c:v>
                </c:pt>
                <c:pt idx="4335">
                  <c:v>43281.666666666664</c:v>
                </c:pt>
                <c:pt idx="4336">
                  <c:v>43281.708333333336</c:v>
                </c:pt>
                <c:pt idx="4337">
                  <c:v>43281.75</c:v>
                </c:pt>
                <c:pt idx="4338">
                  <c:v>43281.791666666664</c:v>
                </c:pt>
                <c:pt idx="4339">
                  <c:v>43281.833333333336</c:v>
                </c:pt>
                <c:pt idx="4340">
                  <c:v>43281.875</c:v>
                </c:pt>
                <c:pt idx="4341">
                  <c:v>43281.916666666664</c:v>
                </c:pt>
                <c:pt idx="4342">
                  <c:v>43281.958333333336</c:v>
                </c:pt>
                <c:pt idx="4343">
                  <c:v>43282</c:v>
                </c:pt>
                <c:pt idx="4344">
                  <c:v>43282.041666666664</c:v>
                </c:pt>
                <c:pt idx="4345">
                  <c:v>43282.083333333336</c:v>
                </c:pt>
                <c:pt idx="4346">
                  <c:v>43282.125</c:v>
                </c:pt>
                <c:pt idx="4347">
                  <c:v>43282.166666666664</c:v>
                </c:pt>
                <c:pt idx="4348">
                  <c:v>43282.208333333336</c:v>
                </c:pt>
                <c:pt idx="4349">
                  <c:v>43282.25</c:v>
                </c:pt>
                <c:pt idx="4350">
                  <c:v>43282.291666666664</c:v>
                </c:pt>
                <c:pt idx="4351">
                  <c:v>43282.333333333336</c:v>
                </c:pt>
                <c:pt idx="4352">
                  <c:v>43282.375</c:v>
                </c:pt>
                <c:pt idx="4353">
                  <c:v>43282.416666666664</c:v>
                </c:pt>
                <c:pt idx="4354">
                  <c:v>43282.458333333336</c:v>
                </c:pt>
                <c:pt idx="4355">
                  <c:v>43282.5</c:v>
                </c:pt>
                <c:pt idx="4356">
                  <c:v>43282.541666666664</c:v>
                </c:pt>
                <c:pt idx="4357">
                  <c:v>43282.583333333336</c:v>
                </c:pt>
                <c:pt idx="4358">
                  <c:v>43282.625</c:v>
                </c:pt>
                <c:pt idx="4359">
                  <c:v>43282.666666666664</c:v>
                </c:pt>
                <c:pt idx="4360">
                  <c:v>43282.708333333336</c:v>
                </c:pt>
                <c:pt idx="4361">
                  <c:v>43282.75</c:v>
                </c:pt>
                <c:pt idx="4362">
                  <c:v>43282.791666666664</c:v>
                </c:pt>
                <c:pt idx="4363">
                  <c:v>43282.833333333336</c:v>
                </c:pt>
                <c:pt idx="4364">
                  <c:v>43282.875</c:v>
                </c:pt>
                <c:pt idx="4365">
                  <c:v>43282.916666666664</c:v>
                </c:pt>
                <c:pt idx="4366">
                  <c:v>43282.958333333336</c:v>
                </c:pt>
                <c:pt idx="4367">
                  <c:v>43283</c:v>
                </c:pt>
                <c:pt idx="4368">
                  <c:v>43283.041666666664</c:v>
                </c:pt>
                <c:pt idx="4369">
                  <c:v>43283.083333333336</c:v>
                </c:pt>
                <c:pt idx="4370">
                  <c:v>43283.125</c:v>
                </c:pt>
                <c:pt idx="4371">
                  <c:v>43283.166666666664</c:v>
                </c:pt>
                <c:pt idx="4372">
                  <c:v>43283.208333333336</c:v>
                </c:pt>
                <c:pt idx="4373">
                  <c:v>43283.25</c:v>
                </c:pt>
                <c:pt idx="4374">
                  <c:v>43283.291666666664</c:v>
                </c:pt>
                <c:pt idx="4375">
                  <c:v>43283.333333333336</c:v>
                </c:pt>
                <c:pt idx="4376">
                  <c:v>43283.375</c:v>
                </c:pt>
                <c:pt idx="4377">
                  <c:v>43283.416666666664</c:v>
                </c:pt>
                <c:pt idx="4378">
                  <c:v>43283.458333333336</c:v>
                </c:pt>
                <c:pt idx="4379">
                  <c:v>43283.5</c:v>
                </c:pt>
                <c:pt idx="4380">
                  <c:v>43283.541666666664</c:v>
                </c:pt>
                <c:pt idx="4381">
                  <c:v>43283.583333333336</c:v>
                </c:pt>
                <c:pt idx="4382">
                  <c:v>43283.625</c:v>
                </c:pt>
                <c:pt idx="4383">
                  <c:v>43283.666666666664</c:v>
                </c:pt>
                <c:pt idx="4384">
                  <c:v>43283.708333333336</c:v>
                </c:pt>
                <c:pt idx="4385">
                  <c:v>43283.75</c:v>
                </c:pt>
                <c:pt idx="4386">
                  <c:v>43283.791666666664</c:v>
                </c:pt>
                <c:pt idx="4387">
                  <c:v>43283.833333333336</c:v>
                </c:pt>
                <c:pt idx="4388">
                  <c:v>43283.875</c:v>
                </c:pt>
                <c:pt idx="4389">
                  <c:v>43283.916666666664</c:v>
                </c:pt>
                <c:pt idx="4390">
                  <c:v>43283.958333333336</c:v>
                </c:pt>
                <c:pt idx="4391">
                  <c:v>43284</c:v>
                </c:pt>
                <c:pt idx="4392">
                  <c:v>43284.041666666664</c:v>
                </c:pt>
                <c:pt idx="4393">
                  <c:v>43284.083333333336</c:v>
                </c:pt>
                <c:pt idx="4394">
                  <c:v>43284.125</c:v>
                </c:pt>
                <c:pt idx="4395">
                  <c:v>43284.166666666664</c:v>
                </c:pt>
                <c:pt idx="4396">
                  <c:v>43284.208333333336</c:v>
                </c:pt>
                <c:pt idx="4397">
                  <c:v>43284.25</c:v>
                </c:pt>
                <c:pt idx="4398">
                  <c:v>43284.291666666664</c:v>
                </c:pt>
                <c:pt idx="4399">
                  <c:v>43284.333333333336</c:v>
                </c:pt>
                <c:pt idx="4400">
                  <c:v>43284.375</c:v>
                </c:pt>
                <c:pt idx="4401">
                  <c:v>43284.416666666664</c:v>
                </c:pt>
                <c:pt idx="4402">
                  <c:v>43284.458333333336</c:v>
                </c:pt>
                <c:pt idx="4403">
                  <c:v>43284.5</c:v>
                </c:pt>
                <c:pt idx="4404">
                  <c:v>43284.541666666664</c:v>
                </c:pt>
                <c:pt idx="4405">
                  <c:v>43284.583333333336</c:v>
                </c:pt>
                <c:pt idx="4406">
                  <c:v>43284.625</c:v>
                </c:pt>
                <c:pt idx="4407">
                  <c:v>43284.666666666664</c:v>
                </c:pt>
                <c:pt idx="4408">
                  <c:v>43284.708333333336</c:v>
                </c:pt>
                <c:pt idx="4409">
                  <c:v>43284.75</c:v>
                </c:pt>
                <c:pt idx="4410">
                  <c:v>43284.791666666664</c:v>
                </c:pt>
                <c:pt idx="4411">
                  <c:v>43284.833333333336</c:v>
                </c:pt>
                <c:pt idx="4412">
                  <c:v>43284.875</c:v>
                </c:pt>
                <c:pt idx="4413">
                  <c:v>43284.916666666664</c:v>
                </c:pt>
                <c:pt idx="4414">
                  <c:v>43284.958333333336</c:v>
                </c:pt>
                <c:pt idx="4415">
                  <c:v>43285</c:v>
                </c:pt>
                <c:pt idx="4416">
                  <c:v>43285.041666666664</c:v>
                </c:pt>
                <c:pt idx="4417">
                  <c:v>43285.083333333336</c:v>
                </c:pt>
                <c:pt idx="4418">
                  <c:v>43285.125</c:v>
                </c:pt>
                <c:pt idx="4419">
                  <c:v>43285.166666666664</c:v>
                </c:pt>
                <c:pt idx="4420">
                  <c:v>43285.208333333336</c:v>
                </c:pt>
                <c:pt idx="4421">
                  <c:v>43285.25</c:v>
                </c:pt>
                <c:pt idx="4422">
                  <c:v>43285.291666666664</c:v>
                </c:pt>
                <c:pt idx="4423">
                  <c:v>43285.333333333336</c:v>
                </c:pt>
                <c:pt idx="4424">
                  <c:v>43285.375</c:v>
                </c:pt>
                <c:pt idx="4425">
                  <c:v>43285.416666666664</c:v>
                </c:pt>
                <c:pt idx="4426">
                  <c:v>43285.458333333336</c:v>
                </c:pt>
                <c:pt idx="4427">
                  <c:v>43285.5</c:v>
                </c:pt>
                <c:pt idx="4428">
                  <c:v>43285.541666666664</c:v>
                </c:pt>
                <c:pt idx="4429">
                  <c:v>43285.583333333336</c:v>
                </c:pt>
                <c:pt idx="4430">
                  <c:v>43285.625</c:v>
                </c:pt>
                <c:pt idx="4431">
                  <c:v>43285.666666666664</c:v>
                </c:pt>
                <c:pt idx="4432">
                  <c:v>43285.708333333336</c:v>
                </c:pt>
                <c:pt idx="4433">
                  <c:v>43285.75</c:v>
                </c:pt>
                <c:pt idx="4434">
                  <c:v>43285.791666666664</c:v>
                </c:pt>
                <c:pt idx="4435">
                  <c:v>43285.833333333336</c:v>
                </c:pt>
                <c:pt idx="4436">
                  <c:v>43285.875</c:v>
                </c:pt>
                <c:pt idx="4437">
                  <c:v>43285.916666666664</c:v>
                </c:pt>
                <c:pt idx="4438">
                  <c:v>43285.958333333336</c:v>
                </c:pt>
                <c:pt idx="4439">
                  <c:v>43286</c:v>
                </c:pt>
                <c:pt idx="4440">
                  <c:v>43286.041666666664</c:v>
                </c:pt>
                <c:pt idx="4441">
                  <c:v>43286.083333333336</c:v>
                </c:pt>
                <c:pt idx="4442">
                  <c:v>43286.125</c:v>
                </c:pt>
                <c:pt idx="4443">
                  <c:v>43286.166666666664</c:v>
                </c:pt>
                <c:pt idx="4444">
                  <c:v>43286.208333333336</c:v>
                </c:pt>
                <c:pt idx="4445">
                  <c:v>43286.25</c:v>
                </c:pt>
                <c:pt idx="4446">
                  <c:v>43286.291666666664</c:v>
                </c:pt>
                <c:pt idx="4447">
                  <c:v>43286.333333333336</c:v>
                </c:pt>
                <c:pt idx="4448">
                  <c:v>43286.375</c:v>
                </c:pt>
                <c:pt idx="4449">
                  <c:v>43286.416666666664</c:v>
                </c:pt>
                <c:pt idx="4450">
                  <c:v>43286.458333333336</c:v>
                </c:pt>
                <c:pt idx="4451">
                  <c:v>43286.5</c:v>
                </c:pt>
                <c:pt idx="4452">
                  <c:v>43286.541666666664</c:v>
                </c:pt>
                <c:pt idx="4453">
                  <c:v>43286.583333333336</c:v>
                </c:pt>
                <c:pt idx="4454">
                  <c:v>43286.625</c:v>
                </c:pt>
                <c:pt idx="4455">
                  <c:v>43286.666666666664</c:v>
                </c:pt>
                <c:pt idx="4456">
                  <c:v>43286.708333333336</c:v>
                </c:pt>
                <c:pt idx="4457">
                  <c:v>43286.75</c:v>
                </c:pt>
                <c:pt idx="4458">
                  <c:v>43286.791666666664</c:v>
                </c:pt>
                <c:pt idx="4459">
                  <c:v>43286.833333333336</c:v>
                </c:pt>
                <c:pt idx="4460">
                  <c:v>43286.875</c:v>
                </c:pt>
                <c:pt idx="4461">
                  <c:v>43286.916666666664</c:v>
                </c:pt>
                <c:pt idx="4462">
                  <c:v>43286.958333333336</c:v>
                </c:pt>
                <c:pt idx="4463">
                  <c:v>43287</c:v>
                </c:pt>
                <c:pt idx="4464">
                  <c:v>43287.041666666664</c:v>
                </c:pt>
                <c:pt idx="4465">
                  <c:v>43287.083333333336</c:v>
                </c:pt>
                <c:pt idx="4466">
                  <c:v>43287.125</c:v>
                </c:pt>
                <c:pt idx="4467">
                  <c:v>43287.166666666664</c:v>
                </c:pt>
                <c:pt idx="4468">
                  <c:v>43287.208333333336</c:v>
                </c:pt>
                <c:pt idx="4469">
                  <c:v>43287.25</c:v>
                </c:pt>
                <c:pt idx="4470">
                  <c:v>43287.291666666664</c:v>
                </c:pt>
                <c:pt idx="4471">
                  <c:v>43287.333333333336</c:v>
                </c:pt>
                <c:pt idx="4472">
                  <c:v>43287.375</c:v>
                </c:pt>
                <c:pt idx="4473">
                  <c:v>43287.416666666664</c:v>
                </c:pt>
                <c:pt idx="4474">
                  <c:v>43287.458333333336</c:v>
                </c:pt>
                <c:pt idx="4475">
                  <c:v>43287.5</c:v>
                </c:pt>
                <c:pt idx="4476">
                  <c:v>43287.541666666664</c:v>
                </c:pt>
                <c:pt idx="4477">
                  <c:v>43287.583333333336</c:v>
                </c:pt>
                <c:pt idx="4478">
                  <c:v>43287.625</c:v>
                </c:pt>
                <c:pt idx="4479">
                  <c:v>43287.666666666664</c:v>
                </c:pt>
                <c:pt idx="4480">
                  <c:v>43287.708333333336</c:v>
                </c:pt>
                <c:pt idx="4481">
                  <c:v>43287.75</c:v>
                </c:pt>
                <c:pt idx="4482">
                  <c:v>43287.791666666664</c:v>
                </c:pt>
                <c:pt idx="4483">
                  <c:v>43287.833333333336</c:v>
                </c:pt>
                <c:pt idx="4484">
                  <c:v>43287.875</c:v>
                </c:pt>
                <c:pt idx="4485">
                  <c:v>43287.916666666664</c:v>
                </c:pt>
                <c:pt idx="4486">
                  <c:v>43287.958333333336</c:v>
                </c:pt>
                <c:pt idx="4487">
                  <c:v>43288</c:v>
                </c:pt>
                <c:pt idx="4488">
                  <c:v>43288.041666666664</c:v>
                </c:pt>
                <c:pt idx="4489">
                  <c:v>43288.083333333336</c:v>
                </c:pt>
                <c:pt idx="4490">
                  <c:v>43288.125</c:v>
                </c:pt>
                <c:pt idx="4491">
                  <c:v>43288.166666666664</c:v>
                </c:pt>
                <c:pt idx="4492">
                  <c:v>43288.208333333336</c:v>
                </c:pt>
                <c:pt idx="4493">
                  <c:v>43288.25</c:v>
                </c:pt>
                <c:pt idx="4494">
                  <c:v>43288.291666666664</c:v>
                </c:pt>
                <c:pt idx="4495">
                  <c:v>43288.333333333336</c:v>
                </c:pt>
                <c:pt idx="4496">
                  <c:v>43288.375</c:v>
                </c:pt>
                <c:pt idx="4497">
                  <c:v>43288.416666666664</c:v>
                </c:pt>
                <c:pt idx="4498">
                  <c:v>43288.458333333336</c:v>
                </c:pt>
                <c:pt idx="4499">
                  <c:v>43288.5</c:v>
                </c:pt>
                <c:pt idx="4500">
                  <c:v>43288.541666666664</c:v>
                </c:pt>
                <c:pt idx="4501">
                  <c:v>43288.583333333336</c:v>
                </c:pt>
                <c:pt idx="4502">
                  <c:v>43288.625</c:v>
                </c:pt>
                <c:pt idx="4503">
                  <c:v>43288.666666666664</c:v>
                </c:pt>
                <c:pt idx="4504">
                  <c:v>43288.708333333336</c:v>
                </c:pt>
                <c:pt idx="4505">
                  <c:v>43288.75</c:v>
                </c:pt>
                <c:pt idx="4506">
                  <c:v>43288.791666666664</c:v>
                </c:pt>
                <c:pt idx="4507">
                  <c:v>43288.833333333336</c:v>
                </c:pt>
                <c:pt idx="4508">
                  <c:v>43288.875</c:v>
                </c:pt>
                <c:pt idx="4509">
                  <c:v>43288.916666666664</c:v>
                </c:pt>
                <c:pt idx="4510">
                  <c:v>43288.958333333336</c:v>
                </c:pt>
                <c:pt idx="4511">
                  <c:v>43289</c:v>
                </c:pt>
                <c:pt idx="4512">
                  <c:v>43289.041666666664</c:v>
                </c:pt>
                <c:pt idx="4513">
                  <c:v>43289.083333333336</c:v>
                </c:pt>
                <c:pt idx="4514">
                  <c:v>43289.125</c:v>
                </c:pt>
                <c:pt idx="4515">
                  <c:v>43289.166666666664</c:v>
                </c:pt>
                <c:pt idx="4516">
                  <c:v>43289.208333333336</c:v>
                </c:pt>
                <c:pt idx="4517">
                  <c:v>43289.25</c:v>
                </c:pt>
                <c:pt idx="4518">
                  <c:v>43289.291666666664</c:v>
                </c:pt>
                <c:pt idx="4519">
                  <c:v>43289.333333333336</c:v>
                </c:pt>
                <c:pt idx="4520">
                  <c:v>43289.375</c:v>
                </c:pt>
                <c:pt idx="4521">
                  <c:v>43289.416666666664</c:v>
                </c:pt>
                <c:pt idx="4522">
                  <c:v>43289.458333333336</c:v>
                </c:pt>
                <c:pt idx="4523">
                  <c:v>43289.5</c:v>
                </c:pt>
                <c:pt idx="4524">
                  <c:v>43289.541666666664</c:v>
                </c:pt>
                <c:pt idx="4525">
                  <c:v>43289.583333333336</c:v>
                </c:pt>
                <c:pt idx="4526">
                  <c:v>43289.625</c:v>
                </c:pt>
                <c:pt idx="4527">
                  <c:v>43289.666666666664</c:v>
                </c:pt>
                <c:pt idx="4528">
                  <c:v>43289.708333333336</c:v>
                </c:pt>
                <c:pt idx="4529">
                  <c:v>43289.75</c:v>
                </c:pt>
                <c:pt idx="4530">
                  <c:v>43289.791666666664</c:v>
                </c:pt>
                <c:pt idx="4531">
                  <c:v>43289.833333333336</c:v>
                </c:pt>
                <c:pt idx="4532">
                  <c:v>43289.875</c:v>
                </c:pt>
                <c:pt idx="4533">
                  <c:v>43289.916666666664</c:v>
                </c:pt>
                <c:pt idx="4534">
                  <c:v>43289.958333333336</c:v>
                </c:pt>
                <c:pt idx="4535">
                  <c:v>43290</c:v>
                </c:pt>
                <c:pt idx="4536">
                  <c:v>43290.041666666664</c:v>
                </c:pt>
                <c:pt idx="4537">
                  <c:v>43290.083333333336</c:v>
                </c:pt>
                <c:pt idx="4538">
                  <c:v>43290.125</c:v>
                </c:pt>
                <c:pt idx="4539">
                  <c:v>43290.166666666664</c:v>
                </c:pt>
                <c:pt idx="4540">
                  <c:v>43290.208333333336</c:v>
                </c:pt>
                <c:pt idx="4541">
                  <c:v>43290.25</c:v>
                </c:pt>
                <c:pt idx="4542">
                  <c:v>43290.291666666664</c:v>
                </c:pt>
                <c:pt idx="4543">
                  <c:v>43290.333333333336</c:v>
                </c:pt>
                <c:pt idx="4544">
                  <c:v>43290.375</c:v>
                </c:pt>
                <c:pt idx="4545">
                  <c:v>43290.416666666664</c:v>
                </c:pt>
                <c:pt idx="4546">
                  <c:v>43290.458333333336</c:v>
                </c:pt>
                <c:pt idx="4547">
                  <c:v>43290.5</c:v>
                </c:pt>
                <c:pt idx="4548">
                  <c:v>43290.541666666664</c:v>
                </c:pt>
                <c:pt idx="4549">
                  <c:v>43290.583333333336</c:v>
                </c:pt>
                <c:pt idx="4550">
                  <c:v>43290.625</c:v>
                </c:pt>
                <c:pt idx="4551">
                  <c:v>43290.666666666664</c:v>
                </c:pt>
                <c:pt idx="4552">
                  <c:v>43290.708333333336</c:v>
                </c:pt>
                <c:pt idx="4553">
                  <c:v>43290.75</c:v>
                </c:pt>
                <c:pt idx="4554">
                  <c:v>43290.791666666664</c:v>
                </c:pt>
                <c:pt idx="4555">
                  <c:v>43290.833333333336</c:v>
                </c:pt>
                <c:pt idx="4556">
                  <c:v>43290.875</c:v>
                </c:pt>
                <c:pt idx="4557">
                  <c:v>43290.916666666664</c:v>
                </c:pt>
                <c:pt idx="4558">
                  <c:v>43290.958333333336</c:v>
                </c:pt>
                <c:pt idx="4559">
                  <c:v>43291</c:v>
                </c:pt>
                <c:pt idx="4560">
                  <c:v>43291.041666666664</c:v>
                </c:pt>
                <c:pt idx="4561">
                  <c:v>43291.083333333336</c:v>
                </c:pt>
                <c:pt idx="4562">
                  <c:v>43291.125</c:v>
                </c:pt>
                <c:pt idx="4563">
                  <c:v>43291.166666666664</c:v>
                </c:pt>
                <c:pt idx="4564">
                  <c:v>43291.208333333336</c:v>
                </c:pt>
                <c:pt idx="4565">
                  <c:v>43291.25</c:v>
                </c:pt>
                <c:pt idx="4566">
                  <c:v>43291.291666666664</c:v>
                </c:pt>
                <c:pt idx="4567">
                  <c:v>43291.333333333336</c:v>
                </c:pt>
                <c:pt idx="4568">
                  <c:v>43291.375</c:v>
                </c:pt>
                <c:pt idx="4569">
                  <c:v>43291.416666666664</c:v>
                </c:pt>
                <c:pt idx="4570">
                  <c:v>43291.458333333336</c:v>
                </c:pt>
                <c:pt idx="4571">
                  <c:v>43291.5</c:v>
                </c:pt>
                <c:pt idx="4572">
                  <c:v>43291.541666666664</c:v>
                </c:pt>
                <c:pt idx="4573">
                  <c:v>43291.583333333336</c:v>
                </c:pt>
                <c:pt idx="4574">
                  <c:v>43291.625</c:v>
                </c:pt>
                <c:pt idx="4575">
                  <c:v>43291.666666666664</c:v>
                </c:pt>
                <c:pt idx="4576">
                  <c:v>43291.708333333336</c:v>
                </c:pt>
                <c:pt idx="4577">
                  <c:v>43291.75</c:v>
                </c:pt>
                <c:pt idx="4578">
                  <c:v>43291.791666666664</c:v>
                </c:pt>
                <c:pt idx="4579">
                  <c:v>43291.833333333336</c:v>
                </c:pt>
                <c:pt idx="4580">
                  <c:v>43291.875</c:v>
                </c:pt>
                <c:pt idx="4581">
                  <c:v>43291.916666666664</c:v>
                </c:pt>
                <c:pt idx="4582">
                  <c:v>43291.958333333336</c:v>
                </c:pt>
                <c:pt idx="4583">
                  <c:v>43292</c:v>
                </c:pt>
                <c:pt idx="4584">
                  <c:v>43292.041666666664</c:v>
                </c:pt>
                <c:pt idx="4585">
                  <c:v>43292.083333333336</c:v>
                </c:pt>
                <c:pt idx="4586">
                  <c:v>43292.125</c:v>
                </c:pt>
                <c:pt idx="4587">
                  <c:v>43292.166666666664</c:v>
                </c:pt>
                <c:pt idx="4588">
                  <c:v>43292.208333333336</c:v>
                </c:pt>
                <c:pt idx="4589">
                  <c:v>43292.25</c:v>
                </c:pt>
                <c:pt idx="4590">
                  <c:v>43292.291666666664</c:v>
                </c:pt>
                <c:pt idx="4591">
                  <c:v>43292.333333333336</c:v>
                </c:pt>
                <c:pt idx="4592">
                  <c:v>43292.375</c:v>
                </c:pt>
                <c:pt idx="4593">
                  <c:v>43292.416666666664</c:v>
                </c:pt>
                <c:pt idx="4594">
                  <c:v>43292.458333333336</c:v>
                </c:pt>
                <c:pt idx="4595">
                  <c:v>43292.5</c:v>
                </c:pt>
                <c:pt idx="4596">
                  <c:v>43292.541666666664</c:v>
                </c:pt>
                <c:pt idx="4597">
                  <c:v>43292.583333333336</c:v>
                </c:pt>
                <c:pt idx="4598">
                  <c:v>43292.625</c:v>
                </c:pt>
                <c:pt idx="4599">
                  <c:v>43292.666666666664</c:v>
                </c:pt>
                <c:pt idx="4600">
                  <c:v>43292.708333333336</c:v>
                </c:pt>
                <c:pt idx="4601">
                  <c:v>43292.75</c:v>
                </c:pt>
                <c:pt idx="4602">
                  <c:v>43292.791666666664</c:v>
                </c:pt>
                <c:pt idx="4603">
                  <c:v>43292.833333333336</c:v>
                </c:pt>
                <c:pt idx="4604">
                  <c:v>43292.875</c:v>
                </c:pt>
                <c:pt idx="4605">
                  <c:v>43292.916666666664</c:v>
                </c:pt>
                <c:pt idx="4606">
                  <c:v>43292.958333333336</c:v>
                </c:pt>
                <c:pt idx="4607">
                  <c:v>43293</c:v>
                </c:pt>
                <c:pt idx="4608">
                  <c:v>43293.041666666664</c:v>
                </c:pt>
                <c:pt idx="4609">
                  <c:v>43293.083333333336</c:v>
                </c:pt>
                <c:pt idx="4610">
                  <c:v>43293.125</c:v>
                </c:pt>
                <c:pt idx="4611">
                  <c:v>43293.166666666664</c:v>
                </c:pt>
                <c:pt idx="4612">
                  <c:v>43293.208333333336</c:v>
                </c:pt>
                <c:pt idx="4613">
                  <c:v>43293.25</c:v>
                </c:pt>
                <c:pt idx="4614">
                  <c:v>43293.291666666664</c:v>
                </c:pt>
                <c:pt idx="4615">
                  <c:v>43293.333333333336</c:v>
                </c:pt>
                <c:pt idx="4616">
                  <c:v>43293.375</c:v>
                </c:pt>
                <c:pt idx="4617">
                  <c:v>43293.416666666664</c:v>
                </c:pt>
                <c:pt idx="4618">
                  <c:v>43293.458333333336</c:v>
                </c:pt>
                <c:pt idx="4619">
                  <c:v>43293.5</c:v>
                </c:pt>
                <c:pt idx="4620">
                  <c:v>43293.541666666664</c:v>
                </c:pt>
                <c:pt idx="4621">
                  <c:v>43293.583333333336</c:v>
                </c:pt>
                <c:pt idx="4622">
                  <c:v>43293.625</c:v>
                </c:pt>
                <c:pt idx="4623">
                  <c:v>43293.666666666664</c:v>
                </c:pt>
                <c:pt idx="4624">
                  <c:v>43293.708333333336</c:v>
                </c:pt>
                <c:pt idx="4625">
                  <c:v>43293.75</c:v>
                </c:pt>
                <c:pt idx="4626">
                  <c:v>43293.791666666664</c:v>
                </c:pt>
                <c:pt idx="4627">
                  <c:v>43293.833333333336</c:v>
                </c:pt>
                <c:pt idx="4628">
                  <c:v>43293.875</c:v>
                </c:pt>
                <c:pt idx="4629">
                  <c:v>43293.916666666664</c:v>
                </c:pt>
                <c:pt idx="4630">
                  <c:v>43293.958333333336</c:v>
                </c:pt>
                <c:pt idx="4631">
                  <c:v>43294</c:v>
                </c:pt>
                <c:pt idx="4632">
                  <c:v>43294.041666666664</c:v>
                </c:pt>
                <c:pt idx="4633">
                  <c:v>43294.083333333336</c:v>
                </c:pt>
                <c:pt idx="4634">
                  <c:v>43294.125</c:v>
                </c:pt>
                <c:pt idx="4635">
                  <c:v>43294.166666666664</c:v>
                </c:pt>
                <c:pt idx="4636">
                  <c:v>43294.208333333336</c:v>
                </c:pt>
                <c:pt idx="4637">
                  <c:v>43294.25</c:v>
                </c:pt>
                <c:pt idx="4638">
                  <c:v>43294.291666666664</c:v>
                </c:pt>
                <c:pt idx="4639">
                  <c:v>43294.333333333336</c:v>
                </c:pt>
                <c:pt idx="4640">
                  <c:v>43294.375</c:v>
                </c:pt>
                <c:pt idx="4641">
                  <c:v>43294.416666666664</c:v>
                </c:pt>
                <c:pt idx="4642">
                  <c:v>43294.458333333336</c:v>
                </c:pt>
                <c:pt idx="4643">
                  <c:v>43294.5</c:v>
                </c:pt>
                <c:pt idx="4644">
                  <c:v>43294.541666666664</c:v>
                </c:pt>
                <c:pt idx="4645">
                  <c:v>43294.583333333336</c:v>
                </c:pt>
                <c:pt idx="4646">
                  <c:v>43294.625</c:v>
                </c:pt>
                <c:pt idx="4647">
                  <c:v>43294.666666666664</c:v>
                </c:pt>
                <c:pt idx="4648">
                  <c:v>43294.708333333336</c:v>
                </c:pt>
                <c:pt idx="4649">
                  <c:v>43294.75</c:v>
                </c:pt>
                <c:pt idx="4650">
                  <c:v>43294.791666666664</c:v>
                </c:pt>
                <c:pt idx="4651">
                  <c:v>43294.833333333336</c:v>
                </c:pt>
                <c:pt idx="4652">
                  <c:v>43294.875</c:v>
                </c:pt>
                <c:pt idx="4653">
                  <c:v>43294.916666666664</c:v>
                </c:pt>
                <c:pt idx="4654">
                  <c:v>43294.958333333336</c:v>
                </c:pt>
                <c:pt idx="4655">
                  <c:v>43295</c:v>
                </c:pt>
                <c:pt idx="4656">
                  <c:v>43295.041666666664</c:v>
                </c:pt>
                <c:pt idx="4657">
                  <c:v>43295.083333333336</c:v>
                </c:pt>
                <c:pt idx="4658">
                  <c:v>43295.125</c:v>
                </c:pt>
                <c:pt idx="4659">
                  <c:v>43295.166666666664</c:v>
                </c:pt>
                <c:pt idx="4660">
                  <c:v>43295.208333333336</c:v>
                </c:pt>
                <c:pt idx="4661">
                  <c:v>43295.25</c:v>
                </c:pt>
                <c:pt idx="4662">
                  <c:v>43295.291666666664</c:v>
                </c:pt>
                <c:pt idx="4663">
                  <c:v>43295.333333333336</c:v>
                </c:pt>
                <c:pt idx="4664">
                  <c:v>43295.375</c:v>
                </c:pt>
                <c:pt idx="4665">
                  <c:v>43295.416666666664</c:v>
                </c:pt>
                <c:pt idx="4666">
                  <c:v>43295.458333333336</c:v>
                </c:pt>
                <c:pt idx="4667">
                  <c:v>43295.5</c:v>
                </c:pt>
                <c:pt idx="4668">
                  <c:v>43295.541666666664</c:v>
                </c:pt>
                <c:pt idx="4669">
                  <c:v>43295.583333333336</c:v>
                </c:pt>
                <c:pt idx="4670">
                  <c:v>43295.625</c:v>
                </c:pt>
                <c:pt idx="4671">
                  <c:v>43295.666666666664</c:v>
                </c:pt>
                <c:pt idx="4672">
                  <c:v>43295.708333333336</c:v>
                </c:pt>
                <c:pt idx="4673">
                  <c:v>43295.75</c:v>
                </c:pt>
                <c:pt idx="4674">
                  <c:v>43295.791666666664</c:v>
                </c:pt>
                <c:pt idx="4675">
                  <c:v>43295.833333333336</c:v>
                </c:pt>
                <c:pt idx="4676">
                  <c:v>43295.875</c:v>
                </c:pt>
                <c:pt idx="4677">
                  <c:v>43295.916666666664</c:v>
                </c:pt>
                <c:pt idx="4678">
                  <c:v>43295.958333333336</c:v>
                </c:pt>
                <c:pt idx="4679">
                  <c:v>43296</c:v>
                </c:pt>
                <c:pt idx="4680">
                  <c:v>43296.041666666664</c:v>
                </c:pt>
                <c:pt idx="4681">
                  <c:v>43296.083333333336</c:v>
                </c:pt>
                <c:pt idx="4682">
                  <c:v>43296.125</c:v>
                </c:pt>
                <c:pt idx="4683">
                  <c:v>43296.166666666664</c:v>
                </c:pt>
                <c:pt idx="4684">
                  <c:v>43296.208333333336</c:v>
                </c:pt>
                <c:pt idx="4685">
                  <c:v>43296.25</c:v>
                </c:pt>
                <c:pt idx="4686">
                  <c:v>43296.291666666664</c:v>
                </c:pt>
                <c:pt idx="4687">
                  <c:v>43296.333333333336</c:v>
                </c:pt>
                <c:pt idx="4688">
                  <c:v>43296.375</c:v>
                </c:pt>
                <c:pt idx="4689">
                  <c:v>43296.416666666664</c:v>
                </c:pt>
                <c:pt idx="4690">
                  <c:v>43296.458333333336</c:v>
                </c:pt>
                <c:pt idx="4691">
                  <c:v>43296.5</c:v>
                </c:pt>
                <c:pt idx="4692">
                  <c:v>43296.541666666664</c:v>
                </c:pt>
                <c:pt idx="4693">
                  <c:v>43296.583333333336</c:v>
                </c:pt>
                <c:pt idx="4694">
                  <c:v>43296.625</c:v>
                </c:pt>
                <c:pt idx="4695">
                  <c:v>43296.666666666664</c:v>
                </c:pt>
                <c:pt idx="4696">
                  <c:v>43296.708333333336</c:v>
                </c:pt>
                <c:pt idx="4697">
                  <c:v>43296.75</c:v>
                </c:pt>
                <c:pt idx="4698">
                  <c:v>43296.791666666664</c:v>
                </c:pt>
                <c:pt idx="4699">
                  <c:v>43296.833333333336</c:v>
                </c:pt>
                <c:pt idx="4700">
                  <c:v>43296.875</c:v>
                </c:pt>
                <c:pt idx="4701">
                  <c:v>43296.916666666664</c:v>
                </c:pt>
                <c:pt idx="4702">
                  <c:v>43296.958333333336</c:v>
                </c:pt>
                <c:pt idx="4703">
                  <c:v>43297</c:v>
                </c:pt>
                <c:pt idx="4704">
                  <c:v>43297.041666666664</c:v>
                </c:pt>
                <c:pt idx="4705">
                  <c:v>43297.083333333336</c:v>
                </c:pt>
                <c:pt idx="4706">
                  <c:v>43297.125</c:v>
                </c:pt>
                <c:pt idx="4707">
                  <c:v>43297.166666666664</c:v>
                </c:pt>
                <c:pt idx="4708">
                  <c:v>43297.208333333336</c:v>
                </c:pt>
                <c:pt idx="4709">
                  <c:v>43297.25</c:v>
                </c:pt>
                <c:pt idx="4710">
                  <c:v>43297.291666666664</c:v>
                </c:pt>
                <c:pt idx="4711">
                  <c:v>43297.333333333336</c:v>
                </c:pt>
                <c:pt idx="4712">
                  <c:v>43297.375</c:v>
                </c:pt>
                <c:pt idx="4713">
                  <c:v>43297.416666666664</c:v>
                </c:pt>
                <c:pt idx="4714">
                  <c:v>43297.458333333336</c:v>
                </c:pt>
                <c:pt idx="4715">
                  <c:v>43297.5</c:v>
                </c:pt>
                <c:pt idx="4716">
                  <c:v>43297.541666666664</c:v>
                </c:pt>
                <c:pt idx="4717">
                  <c:v>43297.583333333336</c:v>
                </c:pt>
                <c:pt idx="4718">
                  <c:v>43297.625</c:v>
                </c:pt>
                <c:pt idx="4719">
                  <c:v>43297.666666666664</c:v>
                </c:pt>
                <c:pt idx="4720">
                  <c:v>43297.708333333336</c:v>
                </c:pt>
                <c:pt idx="4721">
                  <c:v>43297.75</c:v>
                </c:pt>
                <c:pt idx="4722">
                  <c:v>43297.791666666664</c:v>
                </c:pt>
                <c:pt idx="4723">
                  <c:v>43297.833333333336</c:v>
                </c:pt>
                <c:pt idx="4724">
                  <c:v>43297.875</c:v>
                </c:pt>
                <c:pt idx="4725">
                  <c:v>43297.916666666664</c:v>
                </c:pt>
                <c:pt idx="4726">
                  <c:v>43297.958333333336</c:v>
                </c:pt>
                <c:pt idx="4727">
                  <c:v>43298</c:v>
                </c:pt>
                <c:pt idx="4728">
                  <c:v>43298.041666666664</c:v>
                </c:pt>
                <c:pt idx="4729">
                  <c:v>43298.083333333336</c:v>
                </c:pt>
                <c:pt idx="4730">
                  <c:v>43298.125</c:v>
                </c:pt>
                <c:pt idx="4731">
                  <c:v>43298.166666666664</c:v>
                </c:pt>
                <c:pt idx="4732">
                  <c:v>43298.208333333336</c:v>
                </c:pt>
                <c:pt idx="4733">
                  <c:v>43298.25</c:v>
                </c:pt>
                <c:pt idx="4734">
                  <c:v>43298.291666666664</c:v>
                </c:pt>
                <c:pt idx="4735">
                  <c:v>43298.333333333336</c:v>
                </c:pt>
                <c:pt idx="4736">
                  <c:v>43298.375</c:v>
                </c:pt>
                <c:pt idx="4737">
                  <c:v>43298.416666666664</c:v>
                </c:pt>
                <c:pt idx="4738">
                  <c:v>43298.458333333336</c:v>
                </c:pt>
                <c:pt idx="4739">
                  <c:v>43298.5</c:v>
                </c:pt>
                <c:pt idx="4740">
                  <c:v>43298.541666666664</c:v>
                </c:pt>
                <c:pt idx="4741">
                  <c:v>43298.583333333336</c:v>
                </c:pt>
                <c:pt idx="4742">
                  <c:v>43298.625</c:v>
                </c:pt>
                <c:pt idx="4743">
                  <c:v>43298.666666666664</c:v>
                </c:pt>
                <c:pt idx="4744">
                  <c:v>43298.708333333336</c:v>
                </c:pt>
                <c:pt idx="4745">
                  <c:v>43298.75</c:v>
                </c:pt>
                <c:pt idx="4746">
                  <c:v>43298.791666666664</c:v>
                </c:pt>
                <c:pt idx="4747">
                  <c:v>43298.833333333336</c:v>
                </c:pt>
                <c:pt idx="4748">
                  <c:v>43298.875</c:v>
                </c:pt>
                <c:pt idx="4749">
                  <c:v>43298.916666666664</c:v>
                </c:pt>
                <c:pt idx="4750">
                  <c:v>43298.958333333336</c:v>
                </c:pt>
                <c:pt idx="4751">
                  <c:v>43299</c:v>
                </c:pt>
                <c:pt idx="4752">
                  <c:v>43299.041666666664</c:v>
                </c:pt>
                <c:pt idx="4753">
                  <c:v>43299.083333333336</c:v>
                </c:pt>
                <c:pt idx="4754">
                  <c:v>43299.125</c:v>
                </c:pt>
                <c:pt idx="4755">
                  <c:v>43299.166666666664</c:v>
                </c:pt>
                <c:pt idx="4756">
                  <c:v>43299.208333333336</c:v>
                </c:pt>
                <c:pt idx="4757">
                  <c:v>43299.25</c:v>
                </c:pt>
                <c:pt idx="4758">
                  <c:v>43299.291666666664</c:v>
                </c:pt>
                <c:pt idx="4759">
                  <c:v>43299.333333333336</c:v>
                </c:pt>
                <c:pt idx="4760">
                  <c:v>43299.375</c:v>
                </c:pt>
                <c:pt idx="4761">
                  <c:v>43299.416666666664</c:v>
                </c:pt>
                <c:pt idx="4762">
                  <c:v>43299.458333333336</c:v>
                </c:pt>
                <c:pt idx="4763">
                  <c:v>43299.5</c:v>
                </c:pt>
                <c:pt idx="4764">
                  <c:v>43299.541666666664</c:v>
                </c:pt>
                <c:pt idx="4765">
                  <c:v>43299.583333333336</c:v>
                </c:pt>
                <c:pt idx="4766">
                  <c:v>43299.625</c:v>
                </c:pt>
                <c:pt idx="4767">
                  <c:v>43299.666666666664</c:v>
                </c:pt>
                <c:pt idx="4768">
                  <c:v>43299.708333333336</c:v>
                </c:pt>
                <c:pt idx="4769">
                  <c:v>43299.75</c:v>
                </c:pt>
                <c:pt idx="4770">
                  <c:v>43299.791666666664</c:v>
                </c:pt>
                <c:pt idx="4771">
                  <c:v>43299.833333333336</c:v>
                </c:pt>
                <c:pt idx="4772">
                  <c:v>43299.875</c:v>
                </c:pt>
                <c:pt idx="4773">
                  <c:v>43299.916666666664</c:v>
                </c:pt>
                <c:pt idx="4774">
                  <c:v>43299.958333333336</c:v>
                </c:pt>
                <c:pt idx="4775">
                  <c:v>43300</c:v>
                </c:pt>
                <c:pt idx="4776">
                  <c:v>43300.041666666664</c:v>
                </c:pt>
                <c:pt idx="4777">
                  <c:v>43300.083333333336</c:v>
                </c:pt>
                <c:pt idx="4778">
                  <c:v>43300.125</c:v>
                </c:pt>
                <c:pt idx="4779">
                  <c:v>43300.166666666664</c:v>
                </c:pt>
                <c:pt idx="4780">
                  <c:v>43300.208333333336</c:v>
                </c:pt>
                <c:pt idx="4781">
                  <c:v>43300.25</c:v>
                </c:pt>
                <c:pt idx="4782">
                  <c:v>43300.291666666664</c:v>
                </c:pt>
                <c:pt idx="4783">
                  <c:v>43300.333333333336</c:v>
                </c:pt>
                <c:pt idx="4784">
                  <c:v>43300.375</c:v>
                </c:pt>
                <c:pt idx="4785">
                  <c:v>43300.416666666664</c:v>
                </c:pt>
                <c:pt idx="4786">
                  <c:v>43300.458333333336</c:v>
                </c:pt>
                <c:pt idx="4787">
                  <c:v>43300.5</c:v>
                </c:pt>
                <c:pt idx="4788">
                  <c:v>43300.541666666664</c:v>
                </c:pt>
                <c:pt idx="4789">
                  <c:v>43300.583333333336</c:v>
                </c:pt>
                <c:pt idx="4790">
                  <c:v>43300.625</c:v>
                </c:pt>
                <c:pt idx="4791">
                  <c:v>43300.666666666664</c:v>
                </c:pt>
                <c:pt idx="4792">
                  <c:v>43300.708333333336</c:v>
                </c:pt>
                <c:pt idx="4793">
                  <c:v>43300.75</c:v>
                </c:pt>
                <c:pt idx="4794">
                  <c:v>43300.791666666664</c:v>
                </c:pt>
                <c:pt idx="4795">
                  <c:v>43300.833333333336</c:v>
                </c:pt>
                <c:pt idx="4796">
                  <c:v>43300.875</c:v>
                </c:pt>
                <c:pt idx="4797">
                  <c:v>43300.916666666664</c:v>
                </c:pt>
                <c:pt idx="4798">
                  <c:v>43300.958333333336</c:v>
                </c:pt>
                <c:pt idx="4799">
                  <c:v>43301</c:v>
                </c:pt>
                <c:pt idx="4800">
                  <c:v>43301.041666666664</c:v>
                </c:pt>
                <c:pt idx="4801">
                  <c:v>43301.083333333336</c:v>
                </c:pt>
                <c:pt idx="4802">
                  <c:v>43301.125</c:v>
                </c:pt>
                <c:pt idx="4803">
                  <c:v>43301.166666666664</c:v>
                </c:pt>
                <c:pt idx="4804">
                  <c:v>43301.208333333336</c:v>
                </c:pt>
                <c:pt idx="4805">
                  <c:v>43301.25</c:v>
                </c:pt>
                <c:pt idx="4806">
                  <c:v>43301.291666666664</c:v>
                </c:pt>
                <c:pt idx="4807">
                  <c:v>43301.333333333336</c:v>
                </c:pt>
                <c:pt idx="4808">
                  <c:v>43301.375</c:v>
                </c:pt>
                <c:pt idx="4809">
                  <c:v>43301.416666666664</c:v>
                </c:pt>
                <c:pt idx="4810">
                  <c:v>43301.458333333336</c:v>
                </c:pt>
                <c:pt idx="4811">
                  <c:v>43301.5</c:v>
                </c:pt>
                <c:pt idx="4812">
                  <c:v>43301.541666666664</c:v>
                </c:pt>
                <c:pt idx="4813">
                  <c:v>43301.583333333336</c:v>
                </c:pt>
                <c:pt idx="4814">
                  <c:v>43301.625</c:v>
                </c:pt>
                <c:pt idx="4815">
                  <c:v>43301.666666666664</c:v>
                </c:pt>
                <c:pt idx="4816">
                  <c:v>43301.708333333336</c:v>
                </c:pt>
                <c:pt idx="4817">
                  <c:v>43301.75</c:v>
                </c:pt>
                <c:pt idx="4818">
                  <c:v>43301.791666666664</c:v>
                </c:pt>
                <c:pt idx="4819">
                  <c:v>43301.833333333336</c:v>
                </c:pt>
                <c:pt idx="4820">
                  <c:v>43301.875</c:v>
                </c:pt>
                <c:pt idx="4821">
                  <c:v>43301.916666666664</c:v>
                </c:pt>
                <c:pt idx="4822">
                  <c:v>43301.958333333336</c:v>
                </c:pt>
                <c:pt idx="4823">
                  <c:v>43302</c:v>
                </c:pt>
                <c:pt idx="4824">
                  <c:v>43302.041666666664</c:v>
                </c:pt>
                <c:pt idx="4825">
                  <c:v>43302.083333333336</c:v>
                </c:pt>
                <c:pt idx="4826">
                  <c:v>43302.125</c:v>
                </c:pt>
                <c:pt idx="4827">
                  <c:v>43302.166666666664</c:v>
                </c:pt>
                <c:pt idx="4828">
                  <c:v>43302.208333333336</c:v>
                </c:pt>
                <c:pt idx="4829">
                  <c:v>43302.25</c:v>
                </c:pt>
                <c:pt idx="4830">
                  <c:v>43302.291666666664</c:v>
                </c:pt>
                <c:pt idx="4831">
                  <c:v>43302.333333333336</c:v>
                </c:pt>
                <c:pt idx="4832">
                  <c:v>43302.375</c:v>
                </c:pt>
                <c:pt idx="4833">
                  <c:v>43302.416666666664</c:v>
                </c:pt>
                <c:pt idx="4834">
                  <c:v>43302.458333333336</c:v>
                </c:pt>
                <c:pt idx="4835">
                  <c:v>43302.5</c:v>
                </c:pt>
                <c:pt idx="4836">
                  <c:v>43302.541666666664</c:v>
                </c:pt>
                <c:pt idx="4837">
                  <c:v>43302.583333333336</c:v>
                </c:pt>
                <c:pt idx="4838">
                  <c:v>43302.625</c:v>
                </c:pt>
                <c:pt idx="4839">
                  <c:v>43302.666666666664</c:v>
                </c:pt>
                <c:pt idx="4840">
                  <c:v>43302.708333333336</c:v>
                </c:pt>
                <c:pt idx="4841">
                  <c:v>43302.75</c:v>
                </c:pt>
                <c:pt idx="4842">
                  <c:v>43302.791666666664</c:v>
                </c:pt>
                <c:pt idx="4843">
                  <c:v>43302.833333333336</c:v>
                </c:pt>
                <c:pt idx="4844">
                  <c:v>43302.875</c:v>
                </c:pt>
                <c:pt idx="4845">
                  <c:v>43302.916666666664</c:v>
                </c:pt>
                <c:pt idx="4846">
                  <c:v>43302.958333333336</c:v>
                </c:pt>
                <c:pt idx="4847">
                  <c:v>43303</c:v>
                </c:pt>
                <c:pt idx="4848">
                  <c:v>43303.041666666664</c:v>
                </c:pt>
                <c:pt idx="4849">
                  <c:v>43303.083333333336</c:v>
                </c:pt>
                <c:pt idx="4850">
                  <c:v>43303.125</c:v>
                </c:pt>
                <c:pt idx="4851">
                  <c:v>43303.166666666664</c:v>
                </c:pt>
                <c:pt idx="4852">
                  <c:v>43303.208333333336</c:v>
                </c:pt>
                <c:pt idx="4853">
                  <c:v>43303.25</c:v>
                </c:pt>
                <c:pt idx="4854">
                  <c:v>43303.291666666664</c:v>
                </c:pt>
                <c:pt idx="4855">
                  <c:v>43303.333333333336</c:v>
                </c:pt>
                <c:pt idx="4856">
                  <c:v>43303.375</c:v>
                </c:pt>
                <c:pt idx="4857">
                  <c:v>43303.416666666664</c:v>
                </c:pt>
                <c:pt idx="4858">
                  <c:v>43303.458333333336</c:v>
                </c:pt>
                <c:pt idx="4859">
                  <c:v>43303.5</c:v>
                </c:pt>
                <c:pt idx="4860">
                  <c:v>43303.541666666664</c:v>
                </c:pt>
                <c:pt idx="4861">
                  <c:v>43303.583333333336</c:v>
                </c:pt>
                <c:pt idx="4862">
                  <c:v>43303.625</c:v>
                </c:pt>
                <c:pt idx="4863">
                  <c:v>43303.666666666664</c:v>
                </c:pt>
                <c:pt idx="4864">
                  <c:v>43303.708333333336</c:v>
                </c:pt>
                <c:pt idx="4865">
                  <c:v>43303.75</c:v>
                </c:pt>
                <c:pt idx="4866">
                  <c:v>43303.791666666664</c:v>
                </c:pt>
                <c:pt idx="4867">
                  <c:v>43303.833333333336</c:v>
                </c:pt>
                <c:pt idx="4868">
                  <c:v>43303.875</c:v>
                </c:pt>
                <c:pt idx="4869">
                  <c:v>43303.916666666664</c:v>
                </c:pt>
                <c:pt idx="4870">
                  <c:v>43303.958333333336</c:v>
                </c:pt>
                <c:pt idx="4871">
                  <c:v>43304</c:v>
                </c:pt>
                <c:pt idx="4872">
                  <c:v>43304.041666666664</c:v>
                </c:pt>
                <c:pt idx="4873">
                  <c:v>43304.083333333336</c:v>
                </c:pt>
                <c:pt idx="4874">
                  <c:v>43304.125</c:v>
                </c:pt>
                <c:pt idx="4875">
                  <c:v>43304.166666666664</c:v>
                </c:pt>
                <c:pt idx="4876">
                  <c:v>43304.208333333336</c:v>
                </c:pt>
                <c:pt idx="4877">
                  <c:v>43304.25</c:v>
                </c:pt>
                <c:pt idx="4878">
                  <c:v>43304.291666666664</c:v>
                </c:pt>
                <c:pt idx="4879">
                  <c:v>43304.333333333336</c:v>
                </c:pt>
                <c:pt idx="4880">
                  <c:v>43304.375</c:v>
                </c:pt>
                <c:pt idx="4881">
                  <c:v>43304.416666666664</c:v>
                </c:pt>
                <c:pt idx="4882">
                  <c:v>43304.458333333336</c:v>
                </c:pt>
                <c:pt idx="4883">
                  <c:v>43304.5</c:v>
                </c:pt>
                <c:pt idx="4884">
                  <c:v>43304.541666666664</c:v>
                </c:pt>
                <c:pt idx="4885">
                  <c:v>43304.583333333336</c:v>
                </c:pt>
                <c:pt idx="4886">
                  <c:v>43304.625</c:v>
                </c:pt>
                <c:pt idx="4887">
                  <c:v>43304.666666666664</c:v>
                </c:pt>
                <c:pt idx="4888">
                  <c:v>43304.708333333336</c:v>
                </c:pt>
                <c:pt idx="4889">
                  <c:v>43304.75</c:v>
                </c:pt>
                <c:pt idx="4890">
                  <c:v>43304.791666666664</c:v>
                </c:pt>
                <c:pt idx="4891">
                  <c:v>43304.833333333336</c:v>
                </c:pt>
                <c:pt idx="4892">
                  <c:v>43304.875</c:v>
                </c:pt>
                <c:pt idx="4893">
                  <c:v>43304.916666666664</c:v>
                </c:pt>
                <c:pt idx="4894">
                  <c:v>43304.958333333336</c:v>
                </c:pt>
                <c:pt idx="4895">
                  <c:v>43305</c:v>
                </c:pt>
                <c:pt idx="4896">
                  <c:v>43305.041666666664</c:v>
                </c:pt>
                <c:pt idx="4897">
                  <c:v>43305.083333333336</c:v>
                </c:pt>
                <c:pt idx="4898">
                  <c:v>43305.125</c:v>
                </c:pt>
                <c:pt idx="4899">
                  <c:v>43305.166666666664</c:v>
                </c:pt>
                <c:pt idx="4900">
                  <c:v>43305.208333333336</c:v>
                </c:pt>
                <c:pt idx="4901">
                  <c:v>43305.25</c:v>
                </c:pt>
                <c:pt idx="4902">
                  <c:v>43305.291666666664</c:v>
                </c:pt>
                <c:pt idx="4903">
                  <c:v>43305.333333333336</c:v>
                </c:pt>
                <c:pt idx="4904">
                  <c:v>43305.375</c:v>
                </c:pt>
                <c:pt idx="4905">
                  <c:v>43305.416666666664</c:v>
                </c:pt>
                <c:pt idx="4906">
                  <c:v>43305.458333333336</c:v>
                </c:pt>
                <c:pt idx="4907">
                  <c:v>43305.5</c:v>
                </c:pt>
                <c:pt idx="4908">
                  <c:v>43305.541666666664</c:v>
                </c:pt>
                <c:pt idx="4909">
                  <c:v>43305.583333333336</c:v>
                </c:pt>
                <c:pt idx="4910">
                  <c:v>43305.625</c:v>
                </c:pt>
                <c:pt idx="4911">
                  <c:v>43305.666666666664</c:v>
                </c:pt>
                <c:pt idx="4912">
                  <c:v>43305.708333333336</c:v>
                </c:pt>
                <c:pt idx="4913">
                  <c:v>43305.75</c:v>
                </c:pt>
                <c:pt idx="4914">
                  <c:v>43305.791666666664</c:v>
                </c:pt>
                <c:pt idx="4915">
                  <c:v>43305.833333333336</c:v>
                </c:pt>
                <c:pt idx="4916">
                  <c:v>43305.875</c:v>
                </c:pt>
                <c:pt idx="4917">
                  <c:v>43305.916666666664</c:v>
                </c:pt>
                <c:pt idx="4918">
                  <c:v>43305.958333333336</c:v>
                </c:pt>
                <c:pt idx="4919">
                  <c:v>43306</c:v>
                </c:pt>
                <c:pt idx="4920">
                  <c:v>43306.041666666664</c:v>
                </c:pt>
                <c:pt idx="4921">
                  <c:v>43306.083333333336</c:v>
                </c:pt>
                <c:pt idx="4922">
                  <c:v>43306.125</c:v>
                </c:pt>
                <c:pt idx="4923">
                  <c:v>43306.166666666664</c:v>
                </c:pt>
                <c:pt idx="4924">
                  <c:v>43306.208333333336</c:v>
                </c:pt>
                <c:pt idx="4925">
                  <c:v>43306.25</c:v>
                </c:pt>
                <c:pt idx="4926">
                  <c:v>43306.291666666664</c:v>
                </c:pt>
                <c:pt idx="4927">
                  <c:v>43306.333333333336</c:v>
                </c:pt>
                <c:pt idx="4928">
                  <c:v>43306.375</c:v>
                </c:pt>
                <c:pt idx="4929">
                  <c:v>43306.416666666664</c:v>
                </c:pt>
                <c:pt idx="4930">
                  <c:v>43306.458333333336</c:v>
                </c:pt>
                <c:pt idx="4931">
                  <c:v>43306.5</c:v>
                </c:pt>
                <c:pt idx="4932">
                  <c:v>43306.541666666664</c:v>
                </c:pt>
                <c:pt idx="4933">
                  <c:v>43306.583333333336</c:v>
                </c:pt>
                <c:pt idx="4934">
                  <c:v>43306.625</c:v>
                </c:pt>
                <c:pt idx="4935">
                  <c:v>43306.666666666664</c:v>
                </c:pt>
                <c:pt idx="4936">
                  <c:v>43306.708333333336</c:v>
                </c:pt>
                <c:pt idx="4937">
                  <c:v>43306.75</c:v>
                </c:pt>
                <c:pt idx="4938">
                  <c:v>43306.791666666664</c:v>
                </c:pt>
                <c:pt idx="4939">
                  <c:v>43306.833333333336</c:v>
                </c:pt>
                <c:pt idx="4940">
                  <c:v>43306.875</c:v>
                </c:pt>
                <c:pt idx="4941">
                  <c:v>43306.916666666664</c:v>
                </c:pt>
                <c:pt idx="4942">
                  <c:v>43306.958333333336</c:v>
                </c:pt>
                <c:pt idx="4943">
                  <c:v>43307</c:v>
                </c:pt>
                <c:pt idx="4944">
                  <c:v>43307.041666666664</c:v>
                </c:pt>
                <c:pt idx="4945">
                  <c:v>43307.083333333336</c:v>
                </c:pt>
                <c:pt idx="4946">
                  <c:v>43307.125</c:v>
                </c:pt>
                <c:pt idx="4947">
                  <c:v>43307.166666666664</c:v>
                </c:pt>
                <c:pt idx="4948">
                  <c:v>43307.208333333336</c:v>
                </c:pt>
                <c:pt idx="4949">
                  <c:v>43307.25</c:v>
                </c:pt>
                <c:pt idx="4950">
                  <c:v>43307.291666666664</c:v>
                </c:pt>
                <c:pt idx="4951">
                  <c:v>43307.333333333336</c:v>
                </c:pt>
                <c:pt idx="4952">
                  <c:v>43307.375</c:v>
                </c:pt>
                <c:pt idx="4953">
                  <c:v>43307.416666666664</c:v>
                </c:pt>
                <c:pt idx="4954">
                  <c:v>43307.458333333336</c:v>
                </c:pt>
                <c:pt idx="4955">
                  <c:v>43307.5</c:v>
                </c:pt>
                <c:pt idx="4956">
                  <c:v>43307.541666666664</c:v>
                </c:pt>
                <c:pt idx="4957">
                  <c:v>43307.583333333336</c:v>
                </c:pt>
                <c:pt idx="4958">
                  <c:v>43307.625</c:v>
                </c:pt>
                <c:pt idx="4959">
                  <c:v>43307.666666666664</c:v>
                </c:pt>
                <c:pt idx="4960">
                  <c:v>43307.708333333336</c:v>
                </c:pt>
                <c:pt idx="4961">
                  <c:v>43307.75</c:v>
                </c:pt>
                <c:pt idx="4962">
                  <c:v>43307.791666666664</c:v>
                </c:pt>
                <c:pt idx="4963">
                  <c:v>43307.833333333336</c:v>
                </c:pt>
                <c:pt idx="4964">
                  <c:v>43307.875</c:v>
                </c:pt>
                <c:pt idx="4965">
                  <c:v>43307.916666666664</c:v>
                </c:pt>
                <c:pt idx="4966">
                  <c:v>43307.958333333336</c:v>
                </c:pt>
                <c:pt idx="4967">
                  <c:v>43308</c:v>
                </c:pt>
                <c:pt idx="4968">
                  <c:v>43308.041666666664</c:v>
                </c:pt>
                <c:pt idx="4969">
                  <c:v>43308.083333333336</c:v>
                </c:pt>
                <c:pt idx="4970">
                  <c:v>43308.125</c:v>
                </c:pt>
                <c:pt idx="4971">
                  <c:v>43308.166666666664</c:v>
                </c:pt>
                <c:pt idx="4972">
                  <c:v>43308.208333333336</c:v>
                </c:pt>
                <c:pt idx="4973">
                  <c:v>43308.25</c:v>
                </c:pt>
                <c:pt idx="4974">
                  <c:v>43308.291666666664</c:v>
                </c:pt>
                <c:pt idx="4975">
                  <c:v>43308.333333333336</c:v>
                </c:pt>
                <c:pt idx="4976">
                  <c:v>43308.375</c:v>
                </c:pt>
                <c:pt idx="4977">
                  <c:v>43308.416666666664</c:v>
                </c:pt>
                <c:pt idx="4978">
                  <c:v>43308.458333333336</c:v>
                </c:pt>
                <c:pt idx="4979">
                  <c:v>43308.5</c:v>
                </c:pt>
                <c:pt idx="4980">
                  <c:v>43308.541666666664</c:v>
                </c:pt>
                <c:pt idx="4981">
                  <c:v>43308.583333333336</c:v>
                </c:pt>
                <c:pt idx="4982">
                  <c:v>43308.625</c:v>
                </c:pt>
                <c:pt idx="4983">
                  <c:v>43308.666666666664</c:v>
                </c:pt>
                <c:pt idx="4984">
                  <c:v>43308.708333333336</c:v>
                </c:pt>
                <c:pt idx="4985">
                  <c:v>43308.75</c:v>
                </c:pt>
                <c:pt idx="4986">
                  <c:v>43308.791666666664</c:v>
                </c:pt>
                <c:pt idx="4987">
                  <c:v>43308.833333333336</c:v>
                </c:pt>
                <c:pt idx="4988">
                  <c:v>43308.875</c:v>
                </c:pt>
                <c:pt idx="4989">
                  <c:v>43308.916666666664</c:v>
                </c:pt>
                <c:pt idx="4990">
                  <c:v>43308.958333333336</c:v>
                </c:pt>
                <c:pt idx="4991">
                  <c:v>43309</c:v>
                </c:pt>
                <c:pt idx="4992">
                  <c:v>43309.041666666664</c:v>
                </c:pt>
                <c:pt idx="4993">
                  <c:v>43309.083333333336</c:v>
                </c:pt>
                <c:pt idx="4994">
                  <c:v>43309.125</c:v>
                </c:pt>
                <c:pt idx="4995">
                  <c:v>43309.166666666664</c:v>
                </c:pt>
                <c:pt idx="4996">
                  <c:v>43309.208333333336</c:v>
                </c:pt>
                <c:pt idx="4997">
                  <c:v>43309.25</c:v>
                </c:pt>
                <c:pt idx="4998">
                  <c:v>43309.291666666664</c:v>
                </c:pt>
                <c:pt idx="4999">
                  <c:v>43309.333333333336</c:v>
                </c:pt>
                <c:pt idx="5000">
                  <c:v>43309.375</c:v>
                </c:pt>
                <c:pt idx="5001">
                  <c:v>43309.416666666664</c:v>
                </c:pt>
                <c:pt idx="5002">
                  <c:v>43309.458333333336</c:v>
                </c:pt>
                <c:pt idx="5003">
                  <c:v>43309.5</c:v>
                </c:pt>
                <c:pt idx="5004">
                  <c:v>43309.541666666664</c:v>
                </c:pt>
                <c:pt idx="5005">
                  <c:v>43309.583333333336</c:v>
                </c:pt>
                <c:pt idx="5006">
                  <c:v>43309.625</c:v>
                </c:pt>
                <c:pt idx="5007">
                  <c:v>43309.666666666664</c:v>
                </c:pt>
                <c:pt idx="5008">
                  <c:v>43309.708333333336</c:v>
                </c:pt>
                <c:pt idx="5009">
                  <c:v>43309.75</c:v>
                </c:pt>
                <c:pt idx="5010">
                  <c:v>43309.791666666664</c:v>
                </c:pt>
                <c:pt idx="5011">
                  <c:v>43309.833333333336</c:v>
                </c:pt>
                <c:pt idx="5012">
                  <c:v>43309.875</c:v>
                </c:pt>
                <c:pt idx="5013">
                  <c:v>43309.916666666664</c:v>
                </c:pt>
                <c:pt idx="5014">
                  <c:v>43309.958333333336</c:v>
                </c:pt>
                <c:pt idx="5015">
                  <c:v>43310</c:v>
                </c:pt>
                <c:pt idx="5016">
                  <c:v>43310.041666666664</c:v>
                </c:pt>
                <c:pt idx="5017">
                  <c:v>43310.083333333336</c:v>
                </c:pt>
                <c:pt idx="5018">
                  <c:v>43310.125</c:v>
                </c:pt>
                <c:pt idx="5019">
                  <c:v>43310.166666666664</c:v>
                </c:pt>
                <c:pt idx="5020">
                  <c:v>43310.208333333336</c:v>
                </c:pt>
                <c:pt idx="5021">
                  <c:v>43310.25</c:v>
                </c:pt>
                <c:pt idx="5022">
                  <c:v>43310.291666666664</c:v>
                </c:pt>
                <c:pt idx="5023">
                  <c:v>43310.333333333336</c:v>
                </c:pt>
                <c:pt idx="5024">
                  <c:v>43310.375</c:v>
                </c:pt>
                <c:pt idx="5025">
                  <c:v>43310.416666666664</c:v>
                </c:pt>
                <c:pt idx="5026">
                  <c:v>43310.458333333336</c:v>
                </c:pt>
                <c:pt idx="5027">
                  <c:v>43310.5</c:v>
                </c:pt>
                <c:pt idx="5028">
                  <c:v>43310.541666666664</c:v>
                </c:pt>
                <c:pt idx="5029">
                  <c:v>43310.583333333336</c:v>
                </c:pt>
                <c:pt idx="5030">
                  <c:v>43310.625</c:v>
                </c:pt>
                <c:pt idx="5031">
                  <c:v>43310.666666666664</c:v>
                </c:pt>
                <c:pt idx="5032">
                  <c:v>43310.708333333336</c:v>
                </c:pt>
                <c:pt idx="5033">
                  <c:v>43310.75</c:v>
                </c:pt>
                <c:pt idx="5034">
                  <c:v>43310.791666666664</c:v>
                </c:pt>
                <c:pt idx="5035">
                  <c:v>43310.833333333336</c:v>
                </c:pt>
                <c:pt idx="5036">
                  <c:v>43310.875</c:v>
                </c:pt>
                <c:pt idx="5037">
                  <c:v>43310.916666666664</c:v>
                </c:pt>
                <c:pt idx="5038">
                  <c:v>43310.958333333336</c:v>
                </c:pt>
                <c:pt idx="5039">
                  <c:v>43311</c:v>
                </c:pt>
                <c:pt idx="5040">
                  <c:v>43311.041666666664</c:v>
                </c:pt>
                <c:pt idx="5041">
                  <c:v>43311.083333333336</c:v>
                </c:pt>
                <c:pt idx="5042">
                  <c:v>43311.125</c:v>
                </c:pt>
                <c:pt idx="5043">
                  <c:v>43311.166666666664</c:v>
                </c:pt>
                <c:pt idx="5044">
                  <c:v>43311.208333333336</c:v>
                </c:pt>
                <c:pt idx="5045">
                  <c:v>43311.25</c:v>
                </c:pt>
                <c:pt idx="5046">
                  <c:v>43311.291666666664</c:v>
                </c:pt>
                <c:pt idx="5047">
                  <c:v>43311.333333333336</c:v>
                </c:pt>
                <c:pt idx="5048">
                  <c:v>43311.375</c:v>
                </c:pt>
                <c:pt idx="5049">
                  <c:v>43311.416666666664</c:v>
                </c:pt>
                <c:pt idx="5050">
                  <c:v>43311.458333333336</c:v>
                </c:pt>
                <c:pt idx="5051">
                  <c:v>43311.5</c:v>
                </c:pt>
                <c:pt idx="5052">
                  <c:v>43311.541666666664</c:v>
                </c:pt>
                <c:pt idx="5053">
                  <c:v>43311.583333333336</c:v>
                </c:pt>
                <c:pt idx="5054">
                  <c:v>43311.625</c:v>
                </c:pt>
                <c:pt idx="5055">
                  <c:v>43311.666666666664</c:v>
                </c:pt>
                <c:pt idx="5056">
                  <c:v>43311.708333333336</c:v>
                </c:pt>
                <c:pt idx="5057">
                  <c:v>43311.75</c:v>
                </c:pt>
                <c:pt idx="5058">
                  <c:v>43311.791666666664</c:v>
                </c:pt>
                <c:pt idx="5059">
                  <c:v>43311.833333333336</c:v>
                </c:pt>
                <c:pt idx="5060">
                  <c:v>43311.875</c:v>
                </c:pt>
                <c:pt idx="5061">
                  <c:v>43311.916666666664</c:v>
                </c:pt>
                <c:pt idx="5062">
                  <c:v>43311.958333333336</c:v>
                </c:pt>
                <c:pt idx="5063">
                  <c:v>43312</c:v>
                </c:pt>
                <c:pt idx="5064">
                  <c:v>43312.041666666664</c:v>
                </c:pt>
                <c:pt idx="5065">
                  <c:v>43312.083333333336</c:v>
                </c:pt>
                <c:pt idx="5066">
                  <c:v>43312.125</c:v>
                </c:pt>
                <c:pt idx="5067">
                  <c:v>43312.166666666664</c:v>
                </c:pt>
                <c:pt idx="5068">
                  <c:v>43312.208333333336</c:v>
                </c:pt>
                <c:pt idx="5069">
                  <c:v>43312.25</c:v>
                </c:pt>
                <c:pt idx="5070">
                  <c:v>43312.291666666664</c:v>
                </c:pt>
                <c:pt idx="5071">
                  <c:v>43312.333333333336</c:v>
                </c:pt>
                <c:pt idx="5072">
                  <c:v>43312.375</c:v>
                </c:pt>
                <c:pt idx="5073">
                  <c:v>43312.416666666664</c:v>
                </c:pt>
                <c:pt idx="5074">
                  <c:v>43312.458333333336</c:v>
                </c:pt>
                <c:pt idx="5075">
                  <c:v>43312.5</c:v>
                </c:pt>
                <c:pt idx="5076">
                  <c:v>43312.541666666664</c:v>
                </c:pt>
                <c:pt idx="5077">
                  <c:v>43312.583333333336</c:v>
                </c:pt>
                <c:pt idx="5078">
                  <c:v>43312.625</c:v>
                </c:pt>
                <c:pt idx="5079">
                  <c:v>43312.666666666664</c:v>
                </c:pt>
                <c:pt idx="5080">
                  <c:v>43312.708333333336</c:v>
                </c:pt>
                <c:pt idx="5081">
                  <c:v>43312.75</c:v>
                </c:pt>
                <c:pt idx="5082">
                  <c:v>43312.791666666664</c:v>
                </c:pt>
                <c:pt idx="5083">
                  <c:v>43312.833333333336</c:v>
                </c:pt>
                <c:pt idx="5084">
                  <c:v>43312.875</c:v>
                </c:pt>
                <c:pt idx="5085">
                  <c:v>43312.916666666664</c:v>
                </c:pt>
                <c:pt idx="5086">
                  <c:v>43312.958333333336</c:v>
                </c:pt>
                <c:pt idx="5087">
                  <c:v>43313</c:v>
                </c:pt>
                <c:pt idx="5088">
                  <c:v>43313.041666666664</c:v>
                </c:pt>
                <c:pt idx="5089">
                  <c:v>43313.083333333336</c:v>
                </c:pt>
                <c:pt idx="5090">
                  <c:v>43313.125</c:v>
                </c:pt>
                <c:pt idx="5091">
                  <c:v>43313.166666666664</c:v>
                </c:pt>
                <c:pt idx="5092">
                  <c:v>43313.208333333336</c:v>
                </c:pt>
                <c:pt idx="5093">
                  <c:v>43313.25</c:v>
                </c:pt>
                <c:pt idx="5094">
                  <c:v>43313.291666666664</c:v>
                </c:pt>
                <c:pt idx="5095">
                  <c:v>43313.333333333336</c:v>
                </c:pt>
                <c:pt idx="5096">
                  <c:v>43313.375</c:v>
                </c:pt>
                <c:pt idx="5097">
                  <c:v>43313.416666666664</c:v>
                </c:pt>
                <c:pt idx="5098">
                  <c:v>43313.458333333336</c:v>
                </c:pt>
                <c:pt idx="5099">
                  <c:v>43313.5</c:v>
                </c:pt>
                <c:pt idx="5100">
                  <c:v>43313.541666666664</c:v>
                </c:pt>
                <c:pt idx="5101">
                  <c:v>43313.583333333336</c:v>
                </c:pt>
                <c:pt idx="5102">
                  <c:v>43313.625</c:v>
                </c:pt>
                <c:pt idx="5103">
                  <c:v>43313.666666666664</c:v>
                </c:pt>
                <c:pt idx="5104">
                  <c:v>43313.708333333336</c:v>
                </c:pt>
                <c:pt idx="5105">
                  <c:v>43313.75</c:v>
                </c:pt>
                <c:pt idx="5106">
                  <c:v>43313.791666666664</c:v>
                </c:pt>
                <c:pt idx="5107">
                  <c:v>43313.833333333336</c:v>
                </c:pt>
                <c:pt idx="5108">
                  <c:v>43313.875</c:v>
                </c:pt>
                <c:pt idx="5109">
                  <c:v>43313.916666666664</c:v>
                </c:pt>
                <c:pt idx="5110">
                  <c:v>43313.958333333336</c:v>
                </c:pt>
                <c:pt idx="5111">
                  <c:v>43314</c:v>
                </c:pt>
                <c:pt idx="5112">
                  <c:v>43314.041666666664</c:v>
                </c:pt>
                <c:pt idx="5113">
                  <c:v>43314.083333333336</c:v>
                </c:pt>
                <c:pt idx="5114">
                  <c:v>43314.125</c:v>
                </c:pt>
                <c:pt idx="5115">
                  <c:v>43314.166666666664</c:v>
                </c:pt>
                <c:pt idx="5116">
                  <c:v>43314.208333333336</c:v>
                </c:pt>
                <c:pt idx="5117">
                  <c:v>43314.25</c:v>
                </c:pt>
                <c:pt idx="5118">
                  <c:v>43314.291666666664</c:v>
                </c:pt>
                <c:pt idx="5119">
                  <c:v>43314.333333333336</c:v>
                </c:pt>
                <c:pt idx="5120">
                  <c:v>43314.375</c:v>
                </c:pt>
                <c:pt idx="5121">
                  <c:v>43314.416666666664</c:v>
                </c:pt>
                <c:pt idx="5122">
                  <c:v>43314.458333333336</c:v>
                </c:pt>
                <c:pt idx="5123">
                  <c:v>43314.5</c:v>
                </c:pt>
                <c:pt idx="5124">
                  <c:v>43314.541666666664</c:v>
                </c:pt>
                <c:pt idx="5125">
                  <c:v>43314.583333333336</c:v>
                </c:pt>
                <c:pt idx="5126">
                  <c:v>43314.625</c:v>
                </c:pt>
                <c:pt idx="5127">
                  <c:v>43314.666666666664</c:v>
                </c:pt>
                <c:pt idx="5128">
                  <c:v>43314.708333333336</c:v>
                </c:pt>
                <c:pt idx="5129">
                  <c:v>43314.75</c:v>
                </c:pt>
                <c:pt idx="5130">
                  <c:v>43314.791666666664</c:v>
                </c:pt>
                <c:pt idx="5131">
                  <c:v>43314.833333333336</c:v>
                </c:pt>
                <c:pt idx="5132">
                  <c:v>43314.875</c:v>
                </c:pt>
                <c:pt idx="5133">
                  <c:v>43314.916666666664</c:v>
                </c:pt>
                <c:pt idx="5134">
                  <c:v>43314.958333333336</c:v>
                </c:pt>
              </c:numCache>
            </c:numRef>
          </c:cat>
          <c:val>
            <c:numRef>
              <c:f>DAYTON_analysis!$C$2:$C$5136</c:f>
              <c:numCache>
                <c:formatCode>General</c:formatCode>
                <c:ptCount val="5135"/>
                <c:pt idx="0">
                  <c:v>2345</c:v>
                </c:pt>
                <c:pt idx="1">
                  <c:v>2306</c:v>
                </c:pt>
                <c:pt idx="2">
                  <c:v>2286</c:v>
                </c:pt>
                <c:pt idx="3">
                  <c:v>2266</c:v>
                </c:pt>
                <c:pt idx="4">
                  <c:v>2256</c:v>
                </c:pt>
                <c:pt idx="5">
                  <c:v>2248</c:v>
                </c:pt>
                <c:pt idx="6">
                  <c:v>2288</c:v>
                </c:pt>
                <c:pt idx="7">
                  <c:v>2337</c:v>
                </c:pt>
                <c:pt idx="8">
                  <c:v>2400</c:v>
                </c:pt>
                <c:pt idx="9">
                  <c:v>2427</c:v>
                </c:pt>
                <c:pt idx="10">
                  <c:v>2452</c:v>
                </c:pt>
                <c:pt idx="11">
                  <c:v>2481</c:v>
                </c:pt>
                <c:pt idx="12">
                  <c:v>2480</c:v>
                </c:pt>
                <c:pt idx="13">
                  <c:v>2454</c:v>
                </c:pt>
                <c:pt idx="14">
                  <c:v>2419</c:v>
                </c:pt>
                <c:pt idx="15">
                  <c:v>2372</c:v>
                </c:pt>
                <c:pt idx="16">
                  <c:v>2384</c:v>
                </c:pt>
                <c:pt idx="17">
                  <c:v>2441</c:v>
                </c:pt>
                <c:pt idx="18">
                  <c:v>2617</c:v>
                </c:pt>
                <c:pt idx="19">
                  <c:v>2714</c:v>
                </c:pt>
                <c:pt idx="20">
                  <c:v>2732</c:v>
                </c:pt>
                <c:pt idx="21">
                  <c:v>2724</c:v>
                </c:pt>
                <c:pt idx="22">
                  <c:v>2664</c:v>
                </c:pt>
                <c:pt idx="23">
                  <c:v>2614</c:v>
                </c:pt>
                <c:pt idx="24">
                  <c:v>2552</c:v>
                </c:pt>
                <c:pt idx="25">
                  <c:v>2518</c:v>
                </c:pt>
                <c:pt idx="26">
                  <c:v>2499</c:v>
                </c:pt>
                <c:pt idx="27">
                  <c:v>2503</c:v>
                </c:pt>
                <c:pt idx="28">
                  <c:v>2526</c:v>
                </c:pt>
                <c:pt idx="29">
                  <c:v>2581</c:v>
                </c:pt>
                <c:pt idx="30">
                  <c:v>2702</c:v>
                </c:pt>
                <c:pt idx="31">
                  <c:v>2868</c:v>
                </c:pt>
                <c:pt idx="32">
                  <c:v>2980</c:v>
                </c:pt>
                <c:pt idx="33">
                  <c:v>3007</c:v>
                </c:pt>
                <c:pt idx="34">
                  <c:v>2999</c:v>
                </c:pt>
                <c:pt idx="35">
                  <c:v>3000</c:v>
                </c:pt>
                <c:pt idx="36">
                  <c:v>2962</c:v>
                </c:pt>
                <c:pt idx="37">
                  <c:v>2914</c:v>
                </c:pt>
                <c:pt idx="38">
                  <c:v>2854</c:v>
                </c:pt>
                <c:pt idx="39">
                  <c:v>2788</c:v>
                </c:pt>
                <c:pt idx="40">
                  <c:v>2733</c:v>
                </c:pt>
                <c:pt idx="41">
                  <c:v>2742</c:v>
                </c:pt>
                <c:pt idx="42">
                  <c:v>2880</c:v>
                </c:pt>
                <c:pt idx="43">
                  <c:v>2971</c:v>
                </c:pt>
                <c:pt idx="44">
                  <c:v>2971</c:v>
                </c:pt>
                <c:pt idx="45">
                  <c:v>2932</c:v>
                </c:pt>
                <c:pt idx="46">
                  <c:v>2865</c:v>
                </c:pt>
                <c:pt idx="47">
                  <c:v>2771</c:v>
                </c:pt>
                <c:pt idx="48">
                  <c:v>2674</c:v>
                </c:pt>
                <c:pt idx="49">
                  <c:v>2598</c:v>
                </c:pt>
                <c:pt idx="50">
                  <c:v>2555</c:v>
                </c:pt>
                <c:pt idx="51">
                  <c:v>2525</c:v>
                </c:pt>
                <c:pt idx="52">
                  <c:v>2547</c:v>
                </c:pt>
                <c:pt idx="53">
                  <c:v>2582</c:v>
                </c:pt>
                <c:pt idx="54">
                  <c:v>2693</c:v>
                </c:pt>
                <c:pt idx="55">
                  <c:v>2828</c:v>
                </c:pt>
                <c:pt idx="56">
                  <c:v>2937</c:v>
                </c:pt>
                <c:pt idx="57">
                  <c:v>2949</c:v>
                </c:pt>
                <c:pt idx="58">
                  <c:v>2921</c:v>
                </c:pt>
                <c:pt idx="59">
                  <c:v>2865</c:v>
                </c:pt>
                <c:pt idx="60">
                  <c:v>2782</c:v>
                </c:pt>
                <c:pt idx="61">
                  <c:v>2735</c:v>
                </c:pt>
                <c:pt idx="62">
                  <c:v>2724</c:v>
                </c:pt>
                <c:pt idx="63">
                  <c:v>2690</c:v>
                </c:pt>
                <c:pt idx="64">
                  <c:v>2655</c:v>
                </c:pt>
                <c:pt idx="65">
                  <c:v>2693</c:v>
                </c:pt>
                <c:pt idx="66">
                  <c:v>2798</c:v>
                </c:pt>
                <c:pt idx="67">
                  <c:v>2839</c:v>
                </c:pt>
                <c:pt idx="68">
                  <c:v>2791</c:v>
                </c:pt>
                <c:pt idx="69">
                  <c:v>2745</c:v>
                </c:pt>
                <c:pt idx="70">
                  <c:v>2678</c:v>
                </c:pt>
                <c:pt idx="71">
                  <c:v>2563</c:v>
                </c:pt>
                <c:pt idx="72">
                  <c:v>2448</c:v>
                </c:pt>
                <c:pt idx="73">
                  <c:v>2400</c:v>
                </c:pt>
                <c:pt idx="74">
                  <c:v>2363</c:v>
                </c:pt>
                <c:pt idx="75">
                  <c:v>2356</c:v>
                </c:pt>
                <c:pt idx="76">
                  <c:v>2361</c:v>
                </c:pt>
                <c:pt idx="77">
                  <c:v>2419</c:v>
                </c:pt>
                <c:pt idx="78">
                  <c:v>2514</c:v>
                </c:pt>
                <c:pt idx="79">
                  <c:v>2694</c:v>
                </c:pt>
                <c:pt idx="80">
                  <c:v>2822</c:v>
                </c:pt>
                <c:pt idx="81">
                  <c:v>2843</c:v>
                </c:pt>
                <c:pt idx="82">
                  <c:v>2821</c:v>
                </c:pt>
                <c:pt idx="83">
                  <c:v>2793</c:v>
                </c:pt>
                <c:pt idx="84">
                  <c:v>2747</c:v>
                </c:pt>
                <c:pt idx="85">
                  <c:v>2714</c:v>
                </c:pt>
                <c:pt idx="86">
                  <c:v>2716</c:v>
                </c:pt>
                <c:pt idx="87">
                  <c:v>2721</c:v>
                </c:pt>
                <c:pt idx="88">
                  <c:v>2696</c:v>
                </c:pt>
                <c:pt idx="89">
                  <c:v>2726</c:v>
                </c:pt>
                <c:pt idx="90">
                  <c:v>2835</c:v>
                </c:pt>
                <c:pt idx="91">
                  <c:v>2888</c:v>
                </c:pt>
                <c:pt idx="92">
                  <c:v>2866</c:v>
                </c:pt>
                <c:pt idx="93">
                  <c:v>2851</c:v>
                </c:pt>
                <c:pt idx="94">
                  <c:v>2795</c:v>
                </c:pt>
                <c:pt idx="95">
                  <c:v>2694</c:v>
                </c:pt>
                <c:pt idx="96">
                  <c:v>2595</c:v>
                </c:pt>
                <c:pt idx="97">
                  <c:v>2533</c:v>
                </c:pt>
                <c:pt idx="98">
                  <c:v>2486</c:v>
                </c:pt>
                <c:pt idx="99">
                  <c:v>2463</c:v>
                </c:pt>
                <c:pt idx="100">
                  <c:v>2461</c:v>
                </c:pt>
                <c:pt idx="101">
                  <c:v>2505</c:v>
                </c:pt>
                <c:pt idx="102">
                  <c:v>2595</c:v>
                </c:pt>
                <c:pt idx="103">
                  <c:v>2763</c:v>
                </c:pt>
                <c:pt idx="104">
                  <c:v>2894</c:v>
                </c:pt>
                <c:pt idx="105">
                  <c:v>2918</c:v>
                </c:pt>
                <c:pt idx="106">
                  <c:v>2946</c:v>
                </c:pt>
                <c:pt idx="107">
                  <c:v>2944</c:v>
                </c:pt>
                <c:pt idx="108">
                  <c:v>2905</c:v>
                </c:pt>
                <c:pt idx="109">
                  <c:v>2850</c:v>
                </c:pt>
                <c:pt idx="110">
                  <c:v>2788</c:v>
                </c:pt>
                <c:pt idx="111">
                  <c:v>2733</c:v>
                </c:pt>
                <c:pt idx="112">
                  <c:v>2696</c:v>
                </c:pt>
                <c:pt idx="113">
                  <c:v>2722</c:v>
                </c:pt>
                <c:pt idx="114">
                  <c:v>2815</c:v>
                </c:pt>
                <c:pt idx="115">
                  <c:v>2881</c:v>
                </c:pt>
                <c:pt idx="116">
                  <c:v>2839</c:v>
                </c:pt>
                <c:pt idx="117">
                  <c:v>2812</c:v>
                </c:pt>
                <c:pt idx="118">
                  <c:v>2759</c:v>
                </c:pt>
                <c:pt idx="119">
                  <c:v>2682</c:v>
                </c:pt>
                <c:pt idx="120">
                  <c:v>2600</c:v>
                </c:pt>
                <c:pt idx="121">
                  <c:v>2513</c:v>
                </c:pt>
                <c:pt idx="122">
                  <c:v>2486</c:v>
                </c:pt>
                <c:pt idx="123">
                  <c:v>2479</c:v>
                </c:pt>
                <c:pt idx="124">
                  <c:v>2476</c:v>
                </c:pt>
                <c:pt idx="125">
                  <c:v>2488</c:v>
                </c:pt>
                <c:pt idx="126">
                  <c:v>2558</c:v>
                </c:pt>
                <c:pt idx="127">
                  <c:v>2621</c:v>
                </c:pt>
                <c:pt idx="128">
                  <c:v>2692</c:v>
                </c:pt>
                <c:pt idx="129">
                  <c:v>2747</c:v>
                </c:pt>
                <c:pt idx="130">
                  <c:v>2768</c:v>
                </c:pt>
                <c:pt idx="131">
                  <c:v>2740</c:v>
                </c:pt>
                <c:pt idx="132">
                  <c:v>2668</c:v>
                </c:pt>
                <c:pt idx="133">
                  <c:v>2570</c:v>
                </c:pt>
                <c:pt idx="134">
                  <c:v>2488</c:v>
                </c:pt>
                <c:pt idx="135">
                  <c:v>2426</c:v>
                </c:pt>
                <c:pt idx="136">
                  <c:v>2403</c:v>
                </c:pt>
                <c:pt idx="137">
                  <c:v>2427</c:v>
                </c:pt>
                <c:pt idx="138">
                  <c:v>2551</c:v>
                </c:pt>
                <c:pt idx="139">
                  <c:v>2657</c:v>
                </c:pt>
                <c:pt idx="140">
                  <c:v>2658</c:v>
                </c:pt>
                <c:pt idx="141">
                  <c:v>2641</c:v>
                </c:pt>
                <c:pt idx="142">
                  <c:v>2612</c:v>
                </c:pt>
                <c:pt idx="143">
                  <c:v>2538</c:v>
                </c:pt>
                <c:pt idx="144">
                  <c:v>2464</c:v>
                </c:pt>
                <c:pt idx="145">
                  <c:v>2396</c:v>
                </c:pt>
                <c:pt idx="146">
                  <c:v>2362</c:v>
                </c:pt>
                <c:pt idx="147">
                  <c:v>2343</c:v>
                </c:pt>
                <c:pt idx="148">
                  <c:v>2350</c:v>
                </c:pt>
                <c:pt idx="149">
                  <c:v>2319</c:v>
                </c:pt>
                <c:pt idx="150">
                  <c:v>2344</c:v>
                </c:pt>
                <c:pt idx="151">
                  <c:v>2388</c:v>
                </c:pt>
                <c:pt idx="152">
                  <c:v>2448</c:v>
                </c:pt>
                <c:pt idx="153">
                  <c:v>2482</c:v>
                </c:pt>
                <c:pt idx="154">
                  <c:v>2506</c:v>
                </c:pt>
                <c:pt idx="155">
                  <c:v>2492</c:v>
                </c:pt>
                <c:pt idx="156">
                  <c:v>2446</c:v>
                </c:pt>
                <c:pt idx="157">
                  <c:v>2415</c:v>
                </c:pt>
                <c:pt idx="158">
                  <c:v>2360</c:v>
                </c:pt>
                <c:pt idx="159">
                  <c:v>2308</c:v>
                </c:pt>
                <c:pt idx="160">
                  <c:v>2300</c:v>
                </c:pt>
                <c:pt idx="161">
                  <c:v>2310</c:v>
                </c:pt>
                <c:pt idx="162">
                  <c:v>2432</c:v>
                </c:pt>
                <c:pt idx="163">
                  <c:v>2488</c:v>
                </c:pt>
                <c:pt idx="164">
                  <c:v>2441</c:v>
                </c:pt>
                <c:pt idx="165">
                  <c:v>2392</c:v>
                </c:pt>
                <c:pt idx="166">
                  <c:v>2308</c:v>
                </c:pt>
                <c:pt idx="167">
                  <c:v>2207</c:v>
                </c:pt>
                <c:pt idx="168">
                  <c:v>2113</c:v>
                </c:pt>
                <c:pt idx="169">
                  <c:v>2059</c:v>
                </c:pt>
                <c:pt idx="170">
                  <c:v>2031</c:v>
                </c:pt>
                <c:pt idx="171">
                  <c:v>2003</c:v>
                </c:pt>
                <c:pt idx="172">
                  <c:v>2008</c:v>
                </c:pt>
                <c:pt idx="173">
                  <c:v>2066</c:v>
                </c:pt>
                <c:pt idx="174">
                  <c:v>2172</c:v>
                </c:pt>
                <c:pt idx="175">
                  <c:v>2315</c:v>
                </c:pt>
                <c:pt idx="176">
                  <c:v>2430</c:v>
                </c:pt>
                <c:pt idx="177">
                  <c:v>2461</c:v>
                </c:pt>
                <c:pt idx="178">
                  <c:v>2486</c:v>
                </c:pt>
                <c:pt idx="179">
                  <c:v>2508</c:v>
                </c:pt>
                <c:pt idx="180">
                  <c:v>2516</c:v>
                </c:pt>
                <c:pt idx="181">
                  <c:v>2519</c:v>
                </c:pt>
                <c:pt idx="182">
                  <c:v>2501</c:v>
                </c:pt>
                <c:pt idx="183">
                  <c:v>2470</c:v>
                </c:pt>
                <c:pt idx="184">
                  <c:v>2415</c:v>
                </c:pt>
                <c:pt idx="185">
                  <c:v>2423</c:v>
                </c:pt>
                <c:pt idx="186">
                  <c:v>2506</c:v>
                </c:pt>
                <c:pt idx="187">
                  <c:v>2547</c:v>
                </c:pt>
                <c:pt idx="188">
                  <c:v>2494</c:v>
                </c:pt>
                <c:pt idx="189">
                  <c:v>2428</c:v>
                </c:pt>
                <c:pt idx="190">
                  <c:v>2334</c:v>
                </c:pt>
                <c:pt idx="191">
                  <c:v>2225</c:v>
                </c:pt>
                <c:pt idx="192">
                  <c:v>2105</c:v>
                </c:pt>
                <c:pt idx="193">
                  <c:v>2050</c:v>
                </c:pt>
                <c:pt idx="194">
                  <c:v>1984</c:v>
                </c:pt>
                <c:pt idx="195">
                  <c:v>1967</c:v>
                </c:pt>
                <c:pt idx="196">
                  <c:v>1959</c:v>
                </c:pt>
                <c:pt idx="197">
                  <c:v>1988</c:v>
                </c:pt>
                <c:pt idx="198">
                  <c:v>2113</c:v>
                </c:pt>
                <c:pt idx="199">
                  <c:v>2299</c:v>
                </c:pt>
                <c:pt idx="200">
                  <c:v>2427</c:v>
                </c:pt>
                <c:pt idx="201">
                  <c:v>2406</c:v>
                </c:pt>
                <c:pt idx="202">
                  <c:v>2425</c:v>
                </c:pt>
                <c:pt idx="203">
                  <c:v>2422</c:v>
                </c:pt>
                <c:pt idx="204">
                  <c:v>2388</c:v>
                </c:pt>
                <c:pt idx="205">
                  <c:v>2363</c:v>
                </c:pt>
                <c:pt idx="206">
                  <c:v>2321</c:v>
                </c:pt>
                <c:pt idx="207">
                  <c:v>2293</c:v>
                </c:pt>
                <c:pt idx="208">
                  <c:v>2248</c:v>
                </c:pt>
                <c:pt idx="209">
                  <c:v>2269</c:v>
                </c:pt>
                <c:pt idx="210">
                  <c:v>2369</c:v>
                </c:pt>
                <c:pt idx="211">
                  <c:v>2445</c:v>
                </c:pt>
                <c:pt idx="212">
                  <c:v>2429</c:v>
                </c:pt>
                <c:pt idx="213">
                  <c:v>2396</c:v>
                </c:pt>
                <c:pt idx="214">
                  <c:v>2325</c:v>
                </c:pt>
                <c:pt idx="215">
                  <c:v>2220</c:v>
                </c:pt>
                <c:pt idx="216">
                  <c:v>2109</c:v>
                </c:pt>
                <c:pt idx="217">
                  <c:v>2048</c:v>
                </c:pt>
                <c:pt idx="218">
                  <c:v>1980</c:v>
                </c:pt>
                <c:pt idx="219">
                  <c:v>1956</c:v>
                </c:pt>
                <c:pt idx="220">
                  <c:v>1942</c:v>
                </c:pt>
                <c:pt idx="221">
                  <c:v>1975</c:v>
                </c:pt>
                <c:pt idx="222">
                  <c:v>2091</c:v>
                </c:pt>
                <c:pt idx="223">
                  <c:v>2254</c:v>
                </c:pt>
                <c:pt idx="224">
                  <c:v>2376</c:v>
                </c:pt>
                <c:pt idx="225">
                  <c:v>2362</c:v>
                </c:pt>
                <c:pt idx="226">
                  <c:v>2339</c:v>
                </c:pt>
                <c:pt idx="227">
                  <c:v>2318</c:v>
                </c:pt>
                <c:pt idx="228">
                  <c:v>2268</c:v>
                </c:pt>
                <c:pt idx="229">
                  <c:v>2214</c:v>
                </c:pt>
                <c:pt idx="230">
                  <c:v>2164</c:v>
                </c:pt>
                <c:pt idx="231">
                  <c:v>2125</c:v>
                </c:pt>
                <c:pt idx="232">
                  <c:v>2113</c:v>
                </c:pt>
                <c:pt idx="233">
                  <c:v>2115</c:v>
                </c:pt>
                <c:pt idx="234">
                  <c:v>2192</c:v>
                </c:pt>
                <c:pt idx="235">
                  <c:v>2225</c:v>
                </c:pt>
                <c:pt idx="236">
                  <c:v>2183</c:v>
                </c:pt>
                <c:pt idx="237">
                  <c:v>2136</c:v>
                </c:pt>
                <c:pt idx="238">
                  <c:v>2056</c:v>
                </c:pt>
                <c:pt idx="239">
                  <c:v>1968</c:v>
                </c:pt>
                <c:pt idx="240">
                  <c:v>1854</c:v>
                </c:pt>
                <c:pt idx="241">
                  <c:v>1747</c:v>
                </c:pt>
                <c:pt idx="242">
                  <c:v>1687</c:v>
                </c:pt>
                <c:pt idx="243">
                  <c:v>1657</c:v>
                </c:pt>
                <c:pt idx="244">
                  <c:v>1643</c:v>
                </c:pt>
                <c:pt idx="245">
                  <c:v>1674</c:v>
                </c:pt>
                <c:pt idx="246">
                  <c:v>1778</c:v>
                </c:pt>
                <c:pt idx="247">
                  <c:v>1976</c:v>
                </c:pt>
                <c:pt idx="248">
                  <c:v>2116</c:v>
                </c:pt>
                <c:pt idx="249">
                  <c:v>2146</c:v>
                </c:pt>
                <c:pt idx="250">
                  <c:v>2170</c:v>
                </c:pt>
                <c:pt idx="251">
                  <c:v>2169</c:v>
                </c:pt>
                <c:pt idx="252">
                  <c:v>2174</c:v>
                </c:pt>
                <c:pt idx="253">
                  <c:v>2172</c:v>
                </c:pt>
                <c:pt idx="254">
                  <c:v>2131</c:v>
                </c:pt>
                <c:pt idx="255">
                  <c:v>2108</c:v>
                </c:pt>
                <c:pt idx="256">
                  <c:v>2080</c:v>
                </c:pt>
                <c:pt idx="257">
                  <c:v>2074</c:v>
                </c:pt>
                <c:pt idx="258">
                  <c:v>2138</c:v>
                </c:pt>
                <c:pt idx="259">
                  <c:v>2168</c:v>
                </c:pt>
                <c:pt idx="260">
                  <c:v>2130</c:v>
                </c:pt>
                <c:pt idx="261">
                  <c:v>2100</c:v>
                </c:pt>
                <c:pt idx="262">
                  <c:v>2030</c:v>
                </c:pt>
                <c:pt idx="263">
                  <c:v>1919</c:v>
                </c:pt>
                <c:pt idx="264">
                  <c:v>1806</c:v>
                </c:pt>
                <c:pt idx="265">
                  <c:v>1714</c:v>
                </c:pt>
                <c:pt idx="266">
                  <c:v>1640</c:v>
                </c:pt>
                <c:pt idx="267">
                  <c:v>1606</c:v>
                </c:pt>
                <c:pt idx="268">
                  <c:v>1603</c:v>
                </c:pt>
                <c:pt idx="269">
                  <c:v>1637</c:v>
                </c:pt>
                <c:pt idx="270">
                  <c:v>1746</c:v>
                </c:pt>
                <c:pt idx="271">
                  <c:v>1936</c:v>
                </c:pt>
                <c:pt idx="272">
                  <c:v>2110</c:v>
                </c:pt>
                <c:pt idx="273">
                  <c:v>2186</c:v>
                </c:pt>
                <c:pt idx="274">
                  <c:v>2248</c:v>
                </c:pt>
                <c:pt idx="275">
                  <c:v>2311</c:v>
                </c:pt>
                <c:pt idx="276">
                  <c:v>2347</c:v>
                </c:pt>
                <c:pt idx="277">
                  <c:v>2364</c:v>
                </c:pt>
                <c:pt idx="278">
                  <c:v>2362</c:v>
                </c:pt>
                <c:pt idx="279">
                  <c:v>2346</c:v>
                </c:pt>
                <c:pt idx="280">
                  <c:v>2333</c:v>
                </c:pt>
                <c:pt idx="281">
                  <c:v>2366</c:v>
                </c:pt>
                <c:pt idx="282">
                  <c:v>2458</c:v>
                </c:pt>
                <c:pt idx="283">
                  <c:v>2501</c:v>
                </c:pt>
                <c:pt idx="284">
                  <c:v>2486</c:v>
                </c:pt>
                <c:pt idx="285">
                  <c:v>2437</c:v>
                </c:pt>
                <c:pt idx="286">
                  <c:v>2391</c:v>
                </c:pt>
                <c:pt idx="287">
                  <c:v>2308</c:v>
                </c:pt>
                <c:pt idx="288">
                  <c:v>2203</c:v>
                </c:pt>
                <c:pt idx="289">
                  <c:v>2156</c:v>
                </c:pt>
                <c:pt idx="290">
                  <c:v>2137</c:v>
                </c:pt>
                <c:pt idx="291">
                  <c:v>2127</c:v>
                </c:pt>
                <c:pt idx="292">
                  <c:v>2120</c:v>
                </c:pt>
                <c:pt idx="293">
                  <c:v>2145</c:v>
                </c:pt>
                <c:pt idx="294">
                  <c:v>2187</c:v>
                </c:pt>
                <c:pt idx="295">
                  <c:v>2256</c:v>
                </c:pt>
                <c:pt idx="296">
                  <c:v>2341</c:v>
                </c:pt>
                <c:pt idx="297">
                  <c:v>2377</c:v>
                </c:pt>
                <c:pt idx="298">
                  <c:v>2407</c:v>
                </c:pt>
                <c:pt idx="299">
                  <c:v>2401</c:v>
                </c:pt>
                <c:pt idx="300">
                  <c:v>2375</c:v>
                </c:pt>
                <c:pt idx="301">
                  <c:v>2351</c:v>
                </c:pt>
                <c:pt idx="302">
                  <c:v>2310</c:v>
                </c:pt>
                <c:pt idx="303">
                  <c:v>2301</c:v>
                </c:pt>
                <c:pt idx="304">
                  <c:v>2305</c:v>
                </c:pt>
                <c:pt idx="305">
                  <c:v>2336</c:v>
                </c:pt>
                <c:pt idx="306">
                  <c:v>2411</c:v>
                </c:pt>
                <c:pt idx="307">
                  <c:v>2488</c:v>
                </c:pt>
                <c:pt idx="308">
                  <c:v>2464</c:v>
                </c:pt>
                <c:pt idx="309">
                  <c:v>2436</c:v>
                </c:pt>
                <c:pt idx="310">
                  <c:v>2379</c:v>
                </c:pt>
                <c:pt idx="311">
                  <c:v>2296</c:v>
                </c:pt>
                <c:pt idx="312">
                  <c:v>2208</c:v>
                </c:pt>
                <c:pt idx="313">
                  <c:v>2148</c:v>
                </c:pt>
                <c:pt idx="314">
                  <c:v>2101</c:v>
                </c:pt>
                <c:pt idx="315">
                  <c:v>2086</c:v>
                </c:pt>
                <c:pt idx="316">
                  <c:v>2087</c:v>
                </c:pt>
                <c:pt idx="317">
                  <c:v>2110</c:v>
                </c:pt>
                <c:pt idx="318">
                  <c:v>2167</c:v>
                </c:pt>
                <c:pt idx="319">
                  <c:v>2241</c:v>
                </c:pt>
                <c:pt idx="320">
                  <c:v>2333</c:v>
                </c:pt>
                <c:pt idx="321">
                  <c:v>2387</c:v>
                </c:pt>
                <c:pt idx="322">
                  <c:v>2393</c:v>
                </c:pt>
                <c:pt idx="323">
                  <c:v>2338</c:v>
                </c:pt>
                <c:pt idx="324">
                  <c:v>2269</c:v>
                </c:pt>
                <c:pt idx="325">
                  <c:v>2234</c:v>
                </c:pt>
                <c:pt idx="326">
                  <c:v>2189</c:v>
                </c:pt>
                <c:pt idx="327">
                  <c:v>2150</c:v>
                </c:pt>
                <c:pt idx="328">
                  <c:v>2144</c:v>
                </c:pt>
                <c:pt idx="329">
                  <c:v>2222</c:v>
                </c:pt>
                <c:pt idx="330">
                  <c:v>2351</c:v>
                </c:pt>
                <c:pt idx="331">
                  <c:v>2477</c:v>
                </c:pt>
                <c:pt idx="332">
                  <c:v>2470</c:v>
                </c:pt>
                <c:pt idx="333">
                  <c:v>2466</c:v>
                </c:pt>
                <c:pt idx="334">
                  <c:v>2438</c:v>
                </c:pt>
                <c:pt idx="335">
                  <c:v>2374</c:v>
                </c:pt>
                <c:pt idx="336">
                  <c:v>2325</c:v>
                </c:pt>
                <c:pt idx="337">
                  <c:v>2276</c:v>
                </c:pt>
                <c:pt idx="338">
                  <c:v>2242</c:v>
                </c:pt>
                <c:pt idx="339">
                  <c:v>2220</c:v>
                </c:pt>
                <c:pt idx="340">
                  <c:v>2237</c:v>
                </c:pt>
                <c:pt idx="341">
                  <c:v>2286</c:v>
                </c:pt>
                <c:pt idx="342">
                  <c:v>2375</c:v>
                </c:pt>
                <c:pt idx="343">
                  <c:v>2494</c:v>
                </c:pt>
                <c:pt idx="344">
                  <c:v>2607</c:v>
                </c:pt>
                <c:pt idx="345">
                  <c:v>2638</c:v>
                </c:pt>
                <c:pt idx="346">
                  <c:v>2663</c:v>
                </c:pt>
                <c:pt idx="347">
                  <c:v>2694</c:v>
                </c:pt>
                <c:pt idx="348">
                  <c:v>2662</c:v>
                </c:pt>
                <c:pt idx="349">
                  <c:v>2650</c:v>
                </c:pt>
                <c:pt idx="350">
                  <c:v>2625</c:v>
                </c:pt>
                <c:pt idx="351">
                  <c:v>2584</c:v>
                </c:pt>
                <c:pt idx="352">
                  <c:v>2542</c:v>
                </c:pt>
                <c:pt idx="353">
                  <c:v>2558</c:v>
                </c:pt>
                <c:pt idx="354">
                  <c:v>2646</c:v>
                </c:pt>
                <c:pt idx="355">
                  <c:v>2685</c:v>
                </c:pt>
                <c:pt idx="356">
                  <c:v>2631</c:v>
                </c:pt>
                <c:pt idx="357">
                  <c:v>2581</c:v>
                </c:pt>
                <c:pt idx="358">
                  <c:v>2479</c:v>
                </c:pt>
                <c:pt idx="359">
                  <c:v>2378</c:v>
                </c:pt>
                <c:pt idx="360">
                  <c:v>2306</c:v>
                </c:pt>
                <c:pt idx="361">
                  <c:v>2275</c:v>
                </c:pt>
                <c:pt idx="362">
                  <c:v>2272</c:v>
                </c:pt>
                <c:pt idx="363">
                  <c:v>2264</c:v>
                </c:pt>
                <c:pt idx="364">
                  <c:v>2291</c:v>
                </c:pt>
                <c:pt idx="365">
                  <c:v>2346</c:v>
                </c:pt>
                <c:pt idx="366">
                  <c:v>2472</c:v>
                </c:pt>
                <c:pt idx="367">
                  <c:v>2650</c:v>
                </c:pt>
                <c:pt idx="368">
                  <c:v>2807</c:v>
                </c:pt>
                <c:pt idx="369">
                  <c:v>2845</c:v>
                </c:pt>
                <c:pt idx="370">
                  <c:v>2854</c:v>
                </c:pt>
                <c:pt idx="371">
                  <c:v>2844</c:v>
                </c:pt>
                <c:pt idx="372">
                  <c:v>2796</c:v>
                </c:pt>
                <c:pt idx="373">
                  <c:v>2754</c:v>
                </c:pt>
                <c:pt idx="374">
                  <c:v>2713</c:v>
                </c:pt>
                <c:pt idx="375">
                  <c:v>2704</c:v>
                </c:pt>
                <c:pt idx="376">
                  <c:v>2689</c:v>
                </c:pt>
                <c:pt idx="377">
                  <c:v>2710</c:v>
                </c:pt>
                <c:pt idx="378">
                  <c:v>2827</c:v>
                </c:pt>
                <c:pt idx="379">
                  <c:v>2907</c:v>
                </c:pt>
                <c:pt idx="380">
                  <c:v>2888</c:v>
                </c:pt>
                <c:pt idx="381">
                  <c:v>2859</c:v>
                </c:pt>
                <c:pt idx="382">
                  <c:v>2776</c:v>
                </c:pt>
                <c:pt idx="383">
                  <c:v>2659</c:v>
                </c:pt>
                <c:pt idx="384">
                  <c:v>2561</c:v>
                </c:pt>
                <c:pt idx="385">
                  <c:v>2484</c:v>
                </c:pt>
                <c:pt idx="386">
                  <c:v>2455</c:v>
                </c:pt>
                <c:pt idx="387">
                  <c:v>2417</c:v>
                </c:pt>
                <c:pt idx="388">
                  <c:v>2410</c:v>
                </c:pt>
                <c:pt idx="389">
                  <c:v>2449</c:v>
                </c:pt>
                <c:pt idx="390">
                  <c:v>2553</c:v>
                </c:pt>
                <c:pt idx="391">
                  <c:v>2718</c:v>
                </c:pt>
                <c:pt idx="392">
                  <c:v>2843</c:v>
                </c:pt>
                <c:pt idx="393">
                  <c:v>2851</c:v>
                </c:pt>
                <c:pt idx="394">
                  <c:v>2832</c:v>
                </c:pt>
                <c:pt idx="395">
                  <c:v>2770</c:v>
                </c:pt>
                <c:pt idx="396">
                  <c:v>2672</c:v>
                </c:pt>
                <c:pt idx="397">
                  <c:v>2629</c:v>
                </c:pt>
                <c:pt idx="398">
                  <c:v>2577</c:v>
                </c:pt>
                <c:pt idx="399">
                  <c:v>2531</c:v>
                </c:pt>
                <c:pt idx="400">
                  <c:v>2491</c:v>
                </c:pt>
                <c:pt idx="401">
                  <c:v>2512</c:v>
                </c:pt>
                <c:pt idx="402">
                  <c:v>2641</c:v>
                </c:pt>
                <c:pt idx="403">
                  <c:v>2778</c:v>
                </c:pt>
                <c:pt idx="404">
                  <c:v>2771</c:v>
                </c:pt>
                <c:pt idx="405">
                  <c:v>2744</c:v>
                </c:pt>
                <c:pt idx="406">
                  <c:v>2682</c:v>
                </c:pt>
                <c:pt idx="407">
                  <c:v>2556</c:v>
                </c:pt>
                <c:pt idx="408">
                  <c:v>2460</c:v>
                </c:pt>
                <c:pt idx="409">
                  <c:v>2386</c:v>
                </c:pt>
                <c:pt idx="410">
                  <c:v>2356</c:v>
                </c:pt>
                <c:pt idx="411">
                  <c:v>2345</c:v>
                </c:pt>
                <c:pt idx="412">
                  <c:v>2365</c:v>
                </c:pt>
                <c:pt idx="413">
                  <c:v>2409</c:v>
                </c:pt>
                <c:pt idx="414">
                  <c:v>2548</c:v>
                </c:pt>
                <c:pt idx="415">
                  <c:v>2742</c:v>
                </c:pt>
                <c:pt idx="416">
                  <c:v>2857</c:v>
                </c:pt>
                <c:pt idx="417">
                  <c:v>2827</c:v>
                </c:pt>
                <c:pt idx="418">
                  <c:v>2784</c:v>
                </c:pt>
                <c:pt idx="419">
                  <c:v>2704</c:v>
                </c:pt>
                <c:pt idx="420">
                  <c:v>2627</c:v>
                </c:pt>
                <c:pt idx="421">
                  <c:v>2578</c:v>
                </c:pt>
                <c:pt idx="422">
                  <c:v>2519</c:v>
                </c:pt>
                <c:pt idx="423">
                  <c:v>2462</c:v>
                </c:pt>
                <c:pt idx="424">
                  <c:v>2405</c:v>
                </c:pt>
                <c:pt idx="425">
                  <c:v>2392</c:v>
                </c:pt>
                <c:pt idx="426">
                  <c:v>2496</c:v>
                </c:pt>
                <c:pt idx="427">
                  <c:v>2620</c:v>
                </c:pt>
                <c:pt idx="428">
                  <c:v>2619</c:v>
                </c:pt>
                <c:pt idx="429">
                  <c:v>2590</c:v>
                </c:pt>
                <c:pt idx="430">
                  <c:v>2521</c:v>
                </c:pt>
                <c:pt idx="431">
                  <c:v>2399</c:v>
                </c:pt>
                <c:pt idx="432">
                  <c:v>2284</c:v>
                </c:pt>
                <c:pt idx="433">
                  <c:v>2233</c:v>
                </c:pt>
                <c:pt idx="434">
                  <c:v>2188</c:v>
                </c:pt>
                <c:pt idx="435">
                  <c:v>2161</c:v>
                </c:pt>
                <c:pt idx="436">
                  <c:v>2168</c:v>
                </c:pt>
                <c:pt idx="437">
                  <c:v>2204</c:v>
                </c:pt>
                <c:pt idx="438">
                  <c:v>2323</c:v>
                </c:pt>
                <c:pt idx="439">
                  <c:v>2495</c:v>
                </c:pt>
                <c:pt idx="440">
                  <c:v>2636</c:v>
                </c:pt>
                <c:pt idx="441">
                  <c:v>2605</c:v>
                </c:pt>
                <c:pt idx="442">
                  <c:v>2553</c:v>
                </c:pt>
                <c:pt idx="443">
                  <c:v>2508</c:v>
                </c:pt>
                <c:pt idx="444">
                  <c:v>2429</c:v>
                </c:pt>
                <c:pt idx="445">
                  <c:v>2378</c:v>
                </c:pt>
                <c:pt idx="446">
                  <c:v>2323</c:v>
                </c:pt>
                <c:pt idx="447">
                  <c:v>2253</c:v>
                </c:pt>
                <c:pt idx="448">
                  <c:v>2214</c:v>
                </c:pt>
                <c:pt idx="449">
                  <c:v>2226</c:v>
                </c:pt>
                <c:pt idx="450">
                  <c:v>2304</c:v>
                </c:pt>
                <c:pt idx="451">
                  <c:v>2387</c:v>
                </c:pt>
                <c:pt idx="452">
                  <c:v>2372</c:v>
                </c:pt>
                <c:pt idx="453">
                  <c:v>2335</c:v>
                </c:pt>
                <c:pt idx="454">
                  <c:v>2275</c:v>
                </c:pt>
                <c:pt idx="455">
                  <c:v>2178</c:v>
                </c:pt>
                <c:pt idx="456">
                  <c:v>2054</c:v>
                </c:pt>
                <c:pt idx="457">
                  <c:v>1973</c:v>
                </c:pt>
                <c:pt idx="458">
                  <c:v>1905</c:v>
                </c:pt>
                <c:pt idx="459">
                  <c:v>1876</c:v>
                </c:pt>
                <c:pt idx="460">
                  <c:v>1870</c:v>
                </c:pt>
                <c:pt idx="461">
                  <c:v>1888</c:v>
                </c:pt>
                <c:pt idx="462">
                  <c:v>1917</c:v>
                </c:pt>
                <c:pt idx="463">
                  <c:v>1993</c:v>
                </c:pt>
                <c:pt idx="464">
                  <c:v>2078</c:v>
                </c:pt>
                <c:pt idx="465">
                  <c:v>2121</c:v>
                </c:pt>
                <c:pt idx="466">
                  <c:v>2147</c:v>
                </c:pt>
                <c:pt idx="467">
                  <c:v>2108</c:v>
                </c:pt>
                <c:pt idx="468">
                  <c:v>2047</c:v>
                </c:pt>
                <c:pt idx="469">
                  <c:v>1936</c:v>
                </c:pt>
                <c:pt idx="470">
                  <c:v>1865</c:v>
                </c:pt>
                <c:pt idx="471">
                  <c:v>1873</c:v>
                </c:pt>
                <c:pt idx="472">
                  <c:v>1839</c:v>
                </c:pt>
                <c:pt idx="473">
                  <c:v>1897</c:v>
                </c:pt>
                <c:pt idx="474">
                  <c:v>1972</c:v>
                </c:pt>
                <c:pt idx="475">
                  <c:v>2038</c:v>
                </c:pt>
                <c:pt idx="476">
                  <c:v>2002</c:v>
                </c:pt>
                <c:pt idx="477">
                  <c:v>1972</c:v>
                </c:pt>
                <c:pt idx="478">
                  <c:v>1908</c:v>
                </c:pt>
                <c:pt idx="479">
                  <c:v>1838</c:v>
                </c:pt>
                <c:pt idx="480">
                  <c:v>1749</c:v>
                </c:pt>
                <c:pt idx="481">
                  <c:v>1680</c:v>
                </c:pt>
                <c:pt idx="482">
                  <c:v>1616</c:v>
                </c:pt>
                <c:pt idx="483">
                  <c:v>1598</c:v>
                </c:pt>
                <c:pt idx="484">
                  <c:v>1578</c:v>
                </c:pt>
                <c:pt idx="485">
                  <c:v>1590</c:v>
                </c:pt>
                <c:pt idx="486">
                  <c:v>1601</c:v>
                </c:pt>
                <c:pt idx="487">
                  <c:v>1651</c:v>
                </c:pt>
                <c:pt idx="488">
                  <c:v>1727</c:v>
                </c:pt>
                <c:pt idx="489">
                  <c:v>1782</c:v>
                </c:pt>
                <c:pt idx="490">
                  <c:v>1837</c:v>
                </c:pt>
                <c:pt idx="491">
                  <c:v>1849</c:v>
                </c:pt>
                <c:pt idx="492">
                  <c:v>1860</c:v>
                </c:pt>
                <c:pt idx="493">
                  <c:v>1855</c:v>
                </c:pt>
                <c:pt idx="494">
                  <c:v>1828</c:v>
                </c:pt>
                <c:pt idx="495">
                  <c:v>1824</c:v>
                </c:pt>
                <c:pt idx="496">
                  <c:v>1822</c:v>
                </c:pt>
                <c:pt idx="497">
                  <c:v>1858</c:v>
                </c:pt>
                <c:pt idx="498">
                  <c:v>1926</c:v>
                </c:pt>
                <c:pt idx="499">
                  <c:v>1968</c:v>
                </c:pt>
                <c:pt idx="500">
                  <c:v>1946</c:v>
                </c:pt>
                <c:pt idx="501">
                  <c:v>1902</c:v>
                </c:pt>
                <c:pt idx="502">
                  <c:v>1854</c:v>
                </c:pt>
                <c:pt idx="503">
                  <c:v>1767</c:v>
                </c:pt>
                <c:pt idx="504">
                  <c:v>1692</c:v>
                </c:pt>
                <c:pt idx="505">
                  <c:v>1642</c:v>
                </c:pt>
                <c:pt idx="506">
                  <c:v>1605</c:v>
                </c:pt>
                <c:pt idx="507">
                  <c:v>1603</c:v>
                </c:pt>
                <c:pt idx="508">
                  <c:v>1603</c:v>
                </c:pt>
                <c:pt idx="509">
                  <c:v>1653</c:v>
                </c:pt>
                <c:pt idx="510">
                  <c:v>1776</c:v>
                </c:pt>
                <c:pt idx="511">
                  <c:v>1983</c:v>
                </c:pt>
                <c:pt idx="512">
                  <c:v>2113</c:v>
                </c:pt>
                <c:pt idx="513">
                  <c:v>2117</c:v>
                </c:pt>
                <c:pt idx="514">
                  <c:v>2127</c:v>
                </c:pt>
                <c:pt idx="515">
                  <c:v>2138</c:v>
                </c:pt>
                <c:pt idx="516">
                  <c:v>2128</c:v>
                </c:pt>
                <c:pt idx="517">
                  <c:v>2137</c:v>
                </c:pt>
                <c:pt idx="518">
                  <c:v>2141</c:v>
                </c:pt>
                <c:pt idx="519">
                  <c:v>2130</c:v>
                </c:pt>
                <c:pt idx="520">
                  <c:v>2081</c:v>
                </c:pt>
                <c:pt idx="521">
                  <c:v>2096</c:v>
                </c:pt>
                <c:pt idx="522">
                  <c:v>2148</c:v>
                </c:pt>
                <c:pt idx="523">
                  <c:v>2198</c:v>
                </c:pt>
                <c:pt idx="524">
                  <c:v>2163</c:v>
                </c:pt>
                <c:pt idx="525">
                  <c:v>2107</c:v>
                </c:pt>
                <c:pt idx="526">
                  <c:v>2018</c:v>
                </c:pt>
                <c:pt idx="527">
                  <c:v>1898</c:v>
                </c:pt>
                <c:pt idx="528">
                  <c:v>1801</c:v>
                </c:pt>
                <c:pt idx="529">
                  <c:v>1748</c:v>
                </c:pt>
                <c:pt idx="530">
                  <c:v>1706</c:v>
                </c:pt>
                <c:pt idx="531">
                  <c:v>1680</c:v>
                </c:pt>
                <c:pt idx="532">
                  <c:v>1688</c:v>
                </c:pt>
                <c:pt idx="533">
                  <c:v>1735</c:v>
                </c:pt>
                <c:pt idx="534">
                  <c:v>1873</c:v>
                </c:pt>
                <c:pt idx="535">
                  <c:v>2094</c:v>
                </c:pt>
                <c:pt idx="536">
                  <c:v>2250</c:v>
                </c:pt>
                <c:pt idx="537">
                  <c:v>2268</c:v>
                </c:pt>
                <c:pt idx="538">
                  <c:v>2301</c:v>
                </c:pt>
                <c:pt idx="539">
                  <c:v>2324</c:v>
                </c:pt>
                <c:pt idx="540">
                  <c:v>2312</c:v>
                </c:pt>
                <c:pt idx="541">
                  <c:v>2326</c:v>
                </c:pt>
                <c:pt idx="542">
                  <c:v>2326</c:v>
                </c:pt>
                <c:pt idx="543">
                  <c:v>2340</c:v>
                </c:pt>
                <c:pt idx="544">
                  <c:v>2307</c:v>
                </c:pt>
                <c:pt idx="545">
                  <c:v>2328</c:v>
                </c:pt>
                <c:pt idx="546">
                  <c:v>2398</c:v>
                </c:pt>
                <c:pt idx="547">
                  <c:v>2429</c:v>
                </c:pt>
                <c:pt idx="548">
                  <c:v>2382</c:v>
                </c:pt>
                <c:pt idx="549">
                  <c:v>2363</c:v>
                </c:pt>
                <c:pt idx="550">
                  <c:v>2271</c:v>
                </c:pt>
                <c:pt idx="551">
                  <c:v>2177</c:v>
                </c:pt>
                <c:pt idx="552">
                  <c:v>2054</c:v>
                </c:pt>
                <c:pt idx="553">
                  <c:v>2000</c:v>
                </c:pt>
                <c:pt idx="554">
                  <c:v>1961</c:v>
                </c:pt>
                <c:pt idx="555">
                  <c:v>1919</c:v>
                </c:pt>
                <c:pt idx="556">
                  <c:v>1923</c:v>
                </c:pt>
                <c:pt idx="557">
                  <c:v>1960</c:v>
                </c:pt>
                <c:pt idx="558">
                  <c:v>2092</c:v>
                </c:pt>
                <c:pt idx="559">
                  <c:v>2281</c:v>
                </c:pt>
                <c:pt idx="560">
                  <c:v>2403</c:v>
                </c:pt>
                <c:pt idx="561">
                  <c:v>2431</c:v>
                </c:pt>
                <c:pt idx="562">
                  <c:v>2450</c:v>
                </c:pt>
                <c:pt idx="563">
                  <c:v>2460</c:v>
                </c:pt>
                <c:pt idx="564">
                  <c:v>2440</c:v>
                </c:pt>
                <c:pt idx="565">
                  <c:v>2419</c:v>
                </c:pt>
                <c:pt idx="566">
                  <c:v>2410</c:v>
                </c:pt>
                <c:pt idx="567">
                  <c:v>2395</c:v>
                </c:pt>
                <c:pt idx="568">
                  <c:v>2366</c:v>
                </c:pt>
                <c:pt idx="569">
                  <c:v>2429</c:v>
                </c:pt>
                <c:pt idx="570">
                  <c:v>2480</c:v>
                </c:pt>
                <c:pt idx="571">
                  <c:v>2523</c:v>
                </c:pt>
                <c:pt idx="572">
                  <c:v>2510</c:v>
                </c:pt>
                <c:pt idx="573">
                  <c:v>2448</c:v>
                </c:pt>
                <c:pt idx="574">
                  <c:v>2378</c:v>
                </c:pt>
                <c:pt idx="575">
                  <c:v>2255</c:v>
                </c:pt>
                <c:pt idx="576">
                  <c:v>2150</c:v>
                </c:pt>
                <c:pt idx="577">
                  <c:v>2074</c:v>
                </c:pt>
                <c:pt idx="578">
                  <c:v>2016</c:v>
                </c:pt>
                <c:pt idx="579">
                  <c:v>2004</c:v>
                </c:pt>
                <c:pt idx="580">
                  <c:v>2003</c:v>
                </c:pt>
                <c:pt idx="581">
                  <c:v>2054</c:v>
                </c:pt>
                <c:pt idx="582">
                  <c:v>2194</c:v>
                </c:pt>
                <c:pt idx="583">
                  <c:v>2401</c:v>
                </c:pt>
                <c:pt idx="584">
                  <c:v>2534</c:v>
                </c:pt>
                <c:pt idx="585">
                  <c:v>2511</c:v>
                </c:pt>
                <c:pt idx="586">
                  <c:v>2478</c:v>
                </c:pt>
                <c:pt idx="587">
                  <c:v>2464</c:v>
                </c:pt>
                <c:pt idx="588">
                  <c:v>2426</c:v>
                </c:pt>
                <c:pt idx="589">
                  <c:v>2373</c:v>
                </c:pt>
                <c:pt idx="590">
                  <c:v>2342</c:v>
                </c:pt>
                <c:pt idx="591">
                  <c:v>2289</c:v>
                </c:pt>
                <c:pt idx="592">
                  <c:v>2196</c:v>
                </c:pt>
                <c:pt idx="593">
                  <c:v>2192</c:v>
                </c:pt>
                <c:pt idx="594">
                  <c:v>2250</c:v>
                </c:pt>
                <c:pt idx="595">
                  <c:v>2381</c:v>
                </c:pt>
                <c:pt idx="596">
                  <c:v>2382</c:v>
                </c:pt>
                <c:pt idx="597">
                  <c:v>2352</c:v>
                </c:pt>
                <c:pt idx="598">
                  <c:v>2283</c:v>
                </c:pt>
                <c:pt idx="599">
                  <c:v>2172</c:v>
                </c:pt>
                <c:pt idx="600">
                  <c:v>2059</c:v>
                </c:pt>
                <c:pt idx="601">
                  <c:v>1973</c:v>
                </c:pt>
                <c:pt idx="602">
                  <c:v>1949</c:v>
                </c:pt>
                <c:pt idx="603">
                  <c:v>1920</c:v>
                </c:pt>
                <c:pt idx="604">
                  <c:v>1912</c:v>
                </c:pt>
                <c:pt idx="605">
                  <c:v>1941</c:v>
                </c:pt>
                <c:pt idx="606">
                  <c:v>2056</c:v>
                </c:pt>
                <c:pt idx="607">
                  <c:v>2248</c:v>
                </c:pt>
                <c:pt idx="608">
                  <c:v>2354</c:v>
                </c:pt>
                <c:pt idx="609">
                  <c:v>2355</c:v>
                </c:pt>
                <c:pt idx="610">
                  <c:v>2289</c:v>
                </c:pt>
                <c:pt idx="611">
                  <c:v>2242</c:v>
                </c:pt>
                <c:pt idx="612">
                  <c:v>2180</c:v>
                </c:pt>
                <c:pt idx="613">
                  <c:v>2128</c:v>
                </c:pt>
                <c:pt idx="614">
                  <c:v>2090</c:v>
                </c:pt>
                <c:pt idx="615">
                  <c:v>2022</c:v>
                </c:pt>
                <c:pt idx="616">
                  <c:v>1962</c:v>
                </c:pt>
                <c:pt idx="617">
                  <c:v>1950</c:v>
                </c:pt>
                <c:pt idx="618">
                  <c:v>1983</c:v>
                </c:pt>
                <c:pt idx="619">
                  <c:v>2074</c:v>
                </c:pt>
                <c:pt idx="620">
                  <c:v>2066</c:v>
                </c:pt>
                <c:pt idx="621">
                  <c:v>2026</c:v>
                </c:pt>
                <c:pt idx="622">
                  <c:v>1965</c:v>
                </c:pt>
                <c:pt idx="623">
                  <c:v>1879</c:v>
                </c:pt>
                <c:pt idx="624">
                  <c:v>1775</c:v>
                </c:pt>
                <c:pt idx="625">
                  <c:v>1701</c:v>
                </c:pt>
                <c:pt idx="626">
                  <c:v>1649</c:v>
                </c:pt>
                <c:pt idx="627">
                  <c:v>1616</c:v>
                </c:pt>
                <c:pt idx="628">
                  <c:v>1603</c:v>
                </c:pt>
                <c:pt idx="629">
                  <c:v>1626</c:v>
                </c:pt>
                <c:pt idx="630">
                  <c:v>1650</c:v>
                </c:pt>
                <c:pt idx="631">
                  <c:v>1741</c:v>
                </c:pt>
                <c:pt idx="632">
                  <c:v>1831</c:v>
                </c:pt>
                <c:pt idx="633">
                  <c:v>1887</c:v>
                </c:pt>
                <c:pt idx="634">
                  <c:v>1948</c:v>
                </c:pt>
                <c:pt idx="635">
                  <c:v>1987</c:v>
                </c:pt>
                <c:pt idx="636">
                  <c:v>1983</c:v>
                </c:pt>
                <c:pt idx="637">
                  <c:v>1978</c:v>
                </c:pt>
                <c:pt idx="638">
                  <c:v>1952</c:v>
                </c:pt>
                <c:pt idx="639">
                  <c:v>1935</c:v>
                </c:pt>
                <c:pt idx="640">
                  <c:v>1919</c:v>
                </c:pt>
                <c:pt idx="641">
                  <c:v>1916</c:v>
                </c:pt>
                <c:pt idx="642">
                  <c:v>1949</c:v>
                </c:pt>
                <c:pt idx="643">
                  <c:v>1959</c:v>
                </c:pt>
                <c:pt idx="644">
                  <c:v>1929</c:v>
                </c:pt>
                <c:pt idx="645">
                  <c:v>1888</c:v>
                </c:pt>
                <c:pt idx="646">
                  <c:v>1843</c:v>
                </c:pt>
                <c:pt idx="647">
                  <c:v>1778</c:v>
                </c:pt>
                <c:pt idx="648">
                  <c:v>1704</c:v>
                </c:pt>
                <c:pt idx="649">
                  <c:v>1648</c:v>
                </c:pt>
                <c:pt idx="650">
                  <c:v>1606</c:v>
                </c:pt>
                <c:pt idx="651">
                  <c:v>1612</c:v>
                </c:pt>
                <c:pt idx="652">
                  <c:v>1603</c:v>
                </c:pt>
                <c:pt idx="653">
                  <c:v>1635</c:v>
                </c:pt>
                <c:pt idx="654">
                  <c:v>1689</c:v>
                </c:pt>
                <c:pt idx="655">
                  <c:v>1771</c:v>
                </c:pt>
                <c:pt idx="656">
                  <c:v>1848</c:v>
                </c:pt>
                <c:pt idx="657">
                  <c:v>1917</c:v>
                </c:pt>
                <c:pt idx="658">
                  <c:v>1924</c:v>
                </c:pt>
                <c:pt idx="659">
                  <c:v>1869</c:v>
                </c:pt>
                <c:pt idx="660">
                  <c:v>1808</c:v>
                </c:pt>
                <c:pt idx="661">
                  <c:v>1778</c:v>
                </c:pt>
                <c:pt idx="662">
                  <c:v>1723</c:v>
                </c:pt>
                <c:pt idx="663">
                  <c:v>1671</c:v>
                </c:pt>
                <c:pt idx="664">
                  <c:v>1656</c:v>
                </c:pt>
                <c:pt idx="665">
                  <c:v>1675</c:v>
                </c:pt>
                <c:pt idx="666">
                  <c:v>1760</c:v>
                </c:pt>
                <c:pt idx="667">
                  <c:v>1918</c:v>
                </c:pt>
                <c:pt idx="668">
                  <c:v>1954</c:v>
                </c:pt>
                <c:pt idx="669">
                  <c:v>1968</c:v>
                </c:pt>
                <c:pt idx="670">
                  <c:v>1925</c:v>
                </c:pt>
                <c:pt idx="671">
                  <c:v>1873</c:v>
                </c:pt>
                <c:pt idx="672">
                  <c:v>1830</c:v>
                </c:pt>
                <c:pt idx="673">
                  <c:v>1795</c:v>
                </c:pt>
                <c:pt idx="674">
                  <c:v>1783</c:v>
                </c:pt>
                <c:pt idx="675">
                  <c:v>1790</c:v>
                </c:pt>
                <c:pt idx="676">
                  <c:v>1799</c:v>
                </c:pt>
                <c:pt idx="677">
                  <c:v>1875</c:v>
                </c:pt>
                <c:pt idx="678">
                  <c:v>1996</c:v>
                </c:pt>
                <c:pt idx="679">
                  <c:v>2203</c:v>
                </c:pt>
                <c:pt idx="680">
                  <c:v>2345</c:v>
                </c:pt>
                <c:pt idx="681">
                  <c:v>2370</c:v>
                </c:pt>
                <c:pt idx="682">
                  <c:v>2377</c:v>
                </c:pt>
                <c:pt idx="683">
                  <c:v>2408</c:v>
                </c:pt>
                <c:pt idx="684">
                  <c:v>2401</c:v>
                </c:pt>
                <c:pt idx="685">
                  <c:v>2399</c:v>
                </c:pt>
                <c:pt idx="686">
                  <c:v>2396</c:v>
                </c:pt>
                <c:pt idx="687">
                  <c:v>2385</c:v>
                </c:pt>
                <c:pt idx="688">
                  <c:v>2383</c:v>
                </c:pt>
                <c:pt idx="689">
                  <c:v>2424</c:v>
                </c:pt>
                <c:pt idx="690">
                  <c:v>2491</c:v>
                </c:pt>
                <c:pt idx="691">
                  <c:v>2562</c:v>
                </c:pt>
                <c:pt idx="692">
                  <c:v>2535</c:v>
                </c:pt>
                <c:pt idx="693">
                  <c:v>2491</c:v>
                </c:pt>
                <c:pt idx="694">
                  <c:v>2410</c:v>
                </c:pt>
                <c:pt idx="695">
                  <c:v>2308</c:v>
                </c:pt>
                <c:pt idx="696">
                  <c:v>2198</c:v>
                </c:pt>
                <c:pt idx="697">
                  <c:v>2121</c:v>
                </c:pt>
                <c:pt idx="698">
                  <c:v>2083</c:v>
                </c:pt>
                <c:pt idx="699">
                  <c:v>2073</c:v>
                </c:pt>
                <c:pt idx="700">
                  <c:v>2076</c:v>
                </c:pt>
                <c:pt idx="701">
                  <c:v>2132</c:v>
                </c:pt>
                <c:pt idx="702">
                  <c:v>2258</c:v>
                </c:pt>
                <c:pt idx="703">
                  <c:v>2458</c:v>
                </c:pt>
                <c:pt idx="704">
                  <c:v>2579</c:v>
                </c:pt>
                <c:pt idx="705">
                  <c:v>2595</c:v>
                </c:pt>
                <c:pt idx="706">
                  <c:v>2571</c:v>
                </c:pt>
                <c:pt idx="707">
                  <c:v>2524</c:v>
                </c:pt>
                <c:pt idx="708">
                  <c:v>2453</c:v>
                </c:pt>
                <c:pt idx="709">
                  <c:v>2430</c:v>
                </c:pt>
                <c:pt idx="710">
                  <c:v>2394</c:v>
                </c:pt>
                <c:pt idx="711">
                  <c:v>2370</c:v>
                </c:pt>
                <c:pt idx="712">
                  <c:v>2346</c:v>
                </c:pt>
                <c:pt idx="713">
                  <c:v>2356</c:v>
                </c:pt>
                <c:pt idx="714">
                  <c:v>2400</c:v>
                </c:pt>
                <c:pt idx="715">
                  <c:v>2510</c:v>
                </c:pt>
                <c:pt idx="716">
                  <c:v>2504</c:v>
                </c:pt>
                <c:pt idx="717">
                  <c:v>2477</c:v>
                </c:pt>
                <c:pt idx="718">
                  <c:v>2394</c:v>
                </c:pt>
                <c:pt idx="719">
                  <c:v>2299</c:v>
                </c:pt>
                <c:pt idx="720">
                  <c:v>2199</c:v>
                </c:pt>
                <c:pt idx="721">
                  <c:v>2124</c:v>
                </c:pt>
                <c:pt idx="722">
                  <c:v>2079</c:v>
                </c:pt>
                <c:pt idx="723">
                  <c:v>2060</c:v>
                </c:pt>
                <c:pt idx="724">
                  <c:v>2058</c:v>
                </c:pt>
                <c:pt idx="725">
                  <c:v>2105</c:v>
                </c:pt>
                <c:pt idx="726">
                  <c:v>2217</c:v>
                </c:pt>
                <c:pt idx="727">
                  <c:v>2403</c:v>
                </c:pt>
                <c:pt idx="728">
                  <c:v>2543</c:v>
                </c:pt>
                <c:pt idx="729">
                  <c:v>2524</c:v>
                </c:pt>
                <c:pt idx="730">
                  <c:v>2515</c:v>
                </c:pt>
                <c:pt idx="731">
                  <c:v>2495</c:v>
                </c:pt>
                <c:pt idx="732">
                  <c:v>2433</c:v>
                </c:pt>
                <c:pt idx="733">
                  <c:v>2393</c:v>
                </c:pt>
                <c:pt idx="734">
                  <c:v>2310</c:v>
                </c:pt>
                <c:pt idx="735">
                  <c:v>2248</c:v>
                </c:pt>
                <c:pt idx="736">
                  <c:v>2197</c:v>
                </c:pt>
                <c:pt idx="737">
                  <c:v>2188</c:v>
                </c:pt>
                <c:pt idx="738">
                  <c:v>2246</c:v>
                </c:pt>
                <c:pt idx="739">
                  <c:v>2322</c:v>
                </c:pt>
                <c:pt idx="740">
                  <c:v>2313</c:v>
                </c:pt>
                <c:pt idx="741">
                  <c:v>2278</c:v>
                </c:pt>
                <c:pt idx="742">
                  <c:v>2192</c:v>
                </c:pt>
                <c:pt idx="743">
                  <c:v>2083</c:v>
                </c:pt>
                <c:pt idx="744">
                  <c:v>1978</c:v>
                </c:pt>
                <c:pt idx="745">
                  <c:v>1900</c:v>
                </c:pt>
                <c:pt idx="746">
                  <c:v>1851</c:v>
                </c:pt>
                <c:pt idx="747">
                  <c:v>1827</c:v>
                </c:pt>
                <c:pt idx="748">
                  <c:v>1822</c:v>
                </c:pt>
                <c:pt idx="749">
                  <c:v>1862</c:v>
                </c:pt>
                <c:pt idx="750">
                  <c:v>1960</c:v>
                </c:pt>
                <c:pt idx="751">
                  <c:v>2155</c:v>
                </c:pt>
                <c:pt idx="752">
                  <c:v>2290</c:v>
                </c:pt>
                <c:pt idx="753">
                  <c:v>2281</c:v>
                </c:pt>
                <c:pt idx="754">
                  <c:v>2282</c:v>
                </c:pt>
                <c:pt idx="755">
                  <c:v>2290</c:v>
                </c:pt>
                <c:pt idx="756">
                  <c:v>2272</c:v>
                </c:pt>
                <c:pt idx="757">
                  <c:v>2269</c:v>
                </c:pt>
                <c:pt idx="758">
                  <c:v>2266</c:v>
                </c:pt>
                <c:pt idx="759">
                  <c:v>2265</c:v>
                </c:pt>
                <c:pt idx="760">
                  <c:v>2265</c:v>
                </c:pt>
                <c:pt idx="761">
                  <c:v>2304</c:v>
                </c:pt>
                <c:pt idx="762">
                  <c:v>2383</c:v>
                </c:pt>
                <c:pt idx="763">
                  <c:v>2462</c:v>
                </c:pt>
                <c:pt idx="764">
                  <c:v>2458</c:v>
                </c:pt>
                <c:pt idx="765">
                  <c:v>2458</c:v>
                </c:pt>
                <c:pt idx="766">
                  <c:v>2432</c:v>
                </c:pt>
                <c:pt idx="767">
                  <c:v>2344</c:v>
                </c:pt>
                <c:pt idx="768">
                  <c:v>2290</c:v>
                </c:pt>
                <c:pt idx="769">
                  <c:v>2244</c:v>
                </c:pt>
                <c:pt idx="770">
                  <c:v>2224</c:v>
                </c:pt>
                <c:pt idx="771">
                  <c:v>2224</c:v>
                </c:pt>
                <c:pt idx="772">
                  <c:v>2231</c:v>
                </c:pt>
                <c:pt idx="773">
                  <c:v>2281</c:v>
                </c:pt>
                <c:pt idx="774">
                  <c:v>2412</c:v>
                </c:pt>
                <c:pt idx="775">
                  <c:v>2616</c:v>
                </c:pt>
                <c:pt idx="776">
                  <c:v>2742</c:v>
                </c:pt>
                <c:pt idx="777">
                  <c:v>2721</c:v>
                </c:pt>
                <c:pt idx="778">
                  <c:v>2699</c:v>
                </c:pt>
                <c:pt idx="779">
                  <c:v>2662</c:v>
                </c:pt>
                <c:pt idx="780">
                  <c:v>2609</c:v>
                </c:pt>
                <c:pt idx="781">
                  <c:v>2574</c:v>
                </c:pt>
                <c:pt idx="782">
                  <c:v>2519</c:v>
                </c:pt>
                <c:pt idx="783">
                  <c:v>2457</c:v>
                </c:pt>
                <c:pt idx="784">
                  <c:v>2376</c:v>
                </c:pt>
                <c:pt idx="785">
                  <c:v>2367</c:v>
                </c:pt>
                <c:pt idx="786">
                  <c:v>2430</c:v>
                </c:pt>
                <c:pt idx="787">
                  <c:v>2543</c:v>
                </c:pt>
                <c:pt idx="788">
                  <c:v>2538</c:v>
                </c:pt>
                <c:pt idx="789">
                  <c:v>2521</c:v>
                </c:pt>
                <c:pt idx="790">
                  <c:v>2473</c:v>
                </c:pt>
                <c:pt idx="791">
                  <c:v>2378</c:v>
                </c:pt>
                <c:pt idx="792">
                  <c:v>2285</c:v>
                </c:pt>
                <c:pt idx="793">
                  <c:v>2188</c:v>
                </c:pt>
                <c:pt idx="794">
                  <c:v>2132</c:v>
                </c:pt>
                <c:pt idx="795">
                  <c:v>2093</c:v>
                </c:pt>
                <c:pt idx="796">
                  <c:v>2071</c:v>
                </c:pt>
                <c:pt idx="797">
                  <c:v>2065</c:v>
                </c:pt>
                <c:pt idx="798">
                  <c:v>2107</c:v>
                </c:pt>
                <c:pt idx="799">
                  <c:v>2176</c:v>
                </c:pt>
                <c:pt idx="800">
                  <c:v>2255</c:v>
                </c:pt>
                <c:pt idx="801">
                  <c:v>2312</c:v>
                </c:pt>
                <c:pt idx="802">
                  <c:v>2362</c:v>
                </c:pt>
                <c:pt idx="803">
                  <c:v>2367</c:v>
                </c:pt>
                <c:pt idx="804">
                  <c:v>2339</c:v>
                </c:pt>
                <c:pt idx="805">
                  <c:v>2281</c:v>
                </c:pt>
                <c:pt idx="806">
                  <c:v>2223</c:v>
                </c:pt>
                <c:pt idx="807">
                  <c:v>2169</c:v>
                </c:pt>
                <c:pt idx="808">
                  <c:v>2165</c:v>
                </c:pt>
                <c:pt idx="809">
                  <c:v>2162</c:v>
                </c:pt>
                <c:pt idx="810">
                  <c:v>2202</c:v>
                </c:pt>
                <c:pt idx="811">
                  <c:v>2262</c:v>
                </c:pt>
                <c:pt idx="812">
                  <c:v>2229</c:v>
                </c:pt>
                <c:pt idx="813">
                  <c:v>2201</c:v>
                </c:pt>
                <c:pt idx="814">
                  <c:v>2120</c:v>
                </c:pt>
                <c:pt idx="815">
                  <c:v>2029</c:v>
                </c:pt>
                <c:pt idx="816">
                  <c:v>1920</c:v>
                </c:pt>
                <c:pt idx="817">
                  <c:v>1830</c:v>
                </c:pt>
                <c:pt idx="818">
                  <c:v>1776</c:v>
                </c:pt>
                <c:pt idx="819">
                  <c:v>1745</c:v>
                </c:pt>
                <c:pt idx="820">
                  <c:v>1731</c:v>
                </c:pt>
                <c:pt idx="821">
                  <c:v>1742</c:v>
                </c:pt>
                <c:pt idx="822">
                  <c:v>1770</c:v>
                </c:pt>
                <c:pt idx="823">
                  <c:v>1825</c:v>
                </c:pt>
                <c:pt idx="824">
                  <c:v>1916</c:v>
                </c:pt>
                <c:pt idx="825">
                  <c:v>1977</c:v>
                </c:pt>
                <c:pt idx="826">
                  <c:v>2032</c:v>
                </c:pt>
                <c:pt idx="827">
                  <c:v>2053</c:v>
                </c:pt>
                <c:pt idx="828">
                  <c:v>2073</c:v>
                </c:pt>
                <c:pt idx="829">
                  <c:v>2090</c:v>
                </c:pt>
                <c:pt idx="830">
                  <c:v>2080</c:v>
                </c:pt>
                <c:pt idx="831">
                  <c:v>2071</c:v>
                </c:pt>
                <c:pt idx="832">
                  <c:v>2072</c:v>
                </c:pt>
                <c:pt idx="833">
                  <c:v>2094</c:v>
                </c:pt>
                <c:pt idx="834">
                  <c:v>2185</c:v>
                </c:pt>
                <c:pt idx="835">
                  <c:v>2220</c:v>
                </c:pt>
                <c:pt idx="836">
                  <c:v>2214</c:v>
                </c:pt>
                <c:pt idx="837">
                  <c:v>2223</c:v>
                </c:pt>
                <c:pt idx="838">
                  <c:v>2202</c:v>
                </c:pt>
                <c:pt idx="839">
                  <c:v>2173</c:v>
                </c:pt>
                <c:pt idx="840">
                  <c:v>2154</c:v>
                </c:pt>
                <c:pt idx="841">
                  <c:v>2118</c:v>
                </c:pt>
                <c:pt idx="842">
                  <c:v>2094</c:v>
                </c:pt>
                <c:pt idx="843">
                  <c:v>2097</c:v>
                </c:pt>
                <c:pt idx="844">
                  <c:v>2118</c:v>
                </c:pt>
                <c:pt idx="845">
                  <c:v>2169</c:v>
                </c:pt>
                <c:pt idx="846">
                  <c:v>2291</c:v>
                </c:pt>
                <c:pt idx="847">
                  <c:v>2497</c:v>
                </c:pt>
                <c:pt idx="848">
                  <c:v>2633</c:v>
                </c:pt>
                <c:pt idx="849">
                  <c:v>2677</c:v>
                </c:pt>
                <c:pt idx="850">
                  <c:v>2667</c:v>
                </c:pt>
                <c:pt idx="851">
                  <c:v>2608</c:v>
                </c:pt>
                <c:pt idx="852">
                  <c:v>2541</c:v>
                </c:pt>
                <c:pt idx="853">
                  <c:v>2518</c:v>
                </c:pt>
                <c:pt idx="854">
                  <c:v>2477</c:v>
                </c:pt>
                <c:pt idx="855">
                  <c:v>2467</c:v>
                </c:pt>
                <c:pt idx="856">
                  <c:v>2435</c:v>
                </c:pt>
                <c:pt idx="857">
                  <c:v>2461</c:v>
                </c:pt>
                <c:pt idx="858">
                  <c:v>2527</c:v>
                </c:pt>
                <c:pt idx="859">
                  <c:v>2604</c:v>
                </c:pt>
                <c:pt idx="860">
                  <c:v>2600</c:v>
                </c:pt>
                <c:pt idx="861">
                  <c:v>2543</c:v>
                </c:pt>
                <c:pt idx="862">
                  <c:v>2458</c:v>
                </c:pt>
                <c:pt idx="863">
                  <c:v>2329</c:v>
                </c:pt>
                <c:pt idx="864">
                  <c:v>2224</c:v>
                </c:pt>
                <c:pt idx="865">
                  <c:v>2127</c:v>
                </c:pt>
                <c:pt idx="866">
                  <c:v>2090</c:v>
                </c:pt>
                <c:pt idx="867">
                  <c:v>2059</c:v>
                </c:pt>
                <c:pt idx="868">
                  <c:v>2057</c:v>
                </c:pt>
                <c:pt idx="869">
                  <c:v>2094</c:v>
                </c:pt>
                <c:pt idx="870">
                  <c:v>2214</c:v>
                </c:pt>
                <c:pt idx="871">
                  <c:v>2392</c:v>
                </c:pt>
                <c:pt idx="872">
                  <c:v>2526</c:v>
                </c:pt>
                <c:pt idx="873">
                  <c:v>2537</c:v>
                </c:pt>
                <c:pt idx="874">
                  <c:v>2555</c:v>
                </c:pt>
                <c:pt idx="875">
                  <c:v>2559</c:v>
                </c:pt>
                <c:pt idx="876">
                  <c:v>2504</c:v>
                </c:pt>
                <c:pt idx="877">
                  <c:v>2468</c:v>
                </c:pt>
                <c:pt idx="878">
                  <c:v>2416</c:v>
                </c:pt>
                <c:pt idx="879">
                  <c:v>2396</c:v>
                </c:pt>
                <c:pt idx="880">
                  <c:v>2366</c:v>
                </c:pt>
                <c:pt idx="881">
                  <c:v>2386</c:v>
                </c:pt>
                <c:pt idx="882">
                  <c:v>2430</c:v>
                </c:pt>
                <c:pt idx="883">
                  <c:v>2541</c:v>
                </c:pt>
                <c:pt idx="884">
                  <c:v>2525</c:v>
                </c:pt>
                <c:pt idx="885">
                  <c:v>2478</c:v>
                </c:pt>
                <c:pt idx="886">
                  <c:v>2422</c:v>
                </c:pt>
                <c:pt idx="887">
                  <c:v>2311</c:v>
                </c:pt>
                <c:pt idx="888">
                  <c:v>2214</c:v>
                </c:pt>
                <c:pt idx="889">
                  <c:v>2133</c:v>
                </c:pt>
                <c:pt idx="890">
                  <c:v>2096</c:v>
                </c:pt>
                <c:pt idx="891">
                  <c:v>2080</c:v>
                </c:pt>
                <c:pt idx="892">
                  <c:v>2093</c:v>
                </c:pt>
                <c:pt idx="893">
                  <c:v>2141</c:v>
                </c:pt>
                <c:pt idx="894">
                  <c:v>2235</c:v>
                </c:pt>
                <c:pt idx="895">
                  <c:v>2398</c:v>
                </c:pt>
                <c:pt idx="896">
                  <c:v>2499</c:v>
                </c:pt>
                <c:pt idx="897">
                  <c:v>2546</c:v>
                </c:pt>
                <c:pt idx="898">
                  <c:v>2557</c:v>
                </c:pt>
                <c:pt idx="899">
                  <c:v>2551</c:v>
                </c:pt>
                <c:pt idx="900">
                  <c:v>2520</c:v>
                </c:pt>
                <c:pt idx="901">
                  <c:v>2470</c:v>
                </c:pt>
                <c:pt idx="902">
                  <c:v>2462</c:v>
                </c:pt>
                <c:pt idx="903">
                  <c:v>2434</c:v>
                </c:pt>
                <c:pt idx="904">
                  <c:v>2412</c:v>
                </c:pt>
                <c:pt idx="905">
                  <c:v>2450</c:v>
                </c:pt>
                <c:pt idx="906">
                  <c:v>2490</c:v>
                </c:pt>
                <c:pt idx="907">
                  <c:v>2572</c:v>
                </c:pt>
                <c:pt idx="908">
                  <c:v>2566</c:v>
                </c:pt>
                <c:pt idx="909">
                  <c:v>2518</c:v>
                </c:pt>
                <c:pt idx="910">
                  <c:v>2437</c:v>
                </c:pt>
                <c:pt idx="911">
                  <c:v>2326</c:v>
                </c:pt>
                <c:pt idx="912">
                  <c:v>2219</c:v>
                </c:pt>
                <c:pt idx="913">
                  <c:v>2168</c:v>
                </c:pt>
                <c:pt idx="914">
                  <c:v>2121</c:v>
                </c:pt>
                <c:pt idx="915">
                  <c:v>2132</c:v>
                </c:pt>
                <c:pt idx="916">
                  <c:v>2144</c:v>
                </c:pt>
                <c:pt idx="917">
                  <c:v>2204</c:v>
                </c:pt>
                <c:pt idx="918">
                  <c:v>2358</c:v>
                </c:pt>
                <c:pt idx="919">
                  <c:v>2569</c:v>
                </c:pt>
                <c:pt idx="920">
                  <c:v>2699</c:v>
                </c:pt>
                <c:pt idx="921">
                  <c:v>2661</c:v>
                </c:pt>
                <c:pt idx="922">
                  <c:v>2638</c:v>
                </c:pt>
                <c:pt idx="923">
                  <c:v>2615</c:v>
                </c:pt>
                <c:pt idx="924">
                  <c:v>2538</c:v>
                </c:pt>
                <c:pt idx="925">
                  <c:v>2484</c:v>
                </c:pt>
                <c:pt idx="926">
                  <c:v>2461</c:v>
                </c:pt>
                <c:pt idx="927">
                  <c:v>2401</c:v>
                </c:pt>
                <c:pt idx="928">
                  <c:v>2359</c:v>
                </c:pt>
                <c:pt idx="929">
                  <c:v>2375</c:v>
                </c:pt>
                <c:pt idx="930">
                  <c:v>2453</c:v>
                </c:pt>
                <c:pt idx="931">
                  <c:v>2555</c:v>
                </c:pt>
                <c:pt idx="932">
                  <c:v>2541</c:v>
                </c:pt>
                <c:pt idx="933">
                  <c:v>2506</c:v>
                </c:pt>
                <c:pt idx="934">
                  <c:v>2436</c:v>
                </c:pt>
                <c:pt idx="935">
                  <c:v>2293</c:v>
                </c:pt>
                <c:pt idx="936">
                  <c:v>2172</c:v>
                </c:pt>
                <c:pt idx="937">
                  <c:v>2112</c:v>
                </c:pt>
                <c:pt idx="938">
                  <c:v>2067</c:v>
                </c:pt>
                <c:pt idx="939">
                  <c:v>2036</c:v>
                </c:pt>
                <c:pt idx="940">
                  <c:v>2040</c:v>
                </c:pt>
                <c:pt idx="941">
                  <c:v>2072</c:v>
                </c:pt>
                <c:pt idx="942">
                  <c:v>2194</c:v>
                </c:pt>
                <c:pt idx="943">
                  <c:v>2381</c:v>
                </c:pt>
                <c:pt idx="944">
                  <c:v>2508</c:v>
                </c:pt>
                <c:pt idx="945">
                  <c:v>2493</c:v>
                </c:pt>
                <c:pt idx="946">
                  <c:v>2480</c:v>
                </c:pt>
                <c:pt idx="947">
                  <c:v>2448</c:v>
                </c:pt>
                <c:pt idx="948">
                  <c:v>2386</c:v>
                </c:pt>
                <c:pt idx="949">
                  <c:v>2349</c:v>
                </c:pt>
                <c:pt idx="950">
                  <c:v>2275</c:v>
                </c:pt>
                <c:pt idx="951">
                  <c:v>2204</c:v>
                </c:pt>
                <c:pt idx="952">
                  <c:v>2152</c:v>
                </c:pt>
                <c:pt idx="953">
                  <c:v>2162</c:v>
                </c:pt>
                <c:pt idx="954">
                  <c:v>2166</c:v>
                </c:pt>
                <c:pt idx="955">
                  <c:v>2235</c:v>
                </c:pt>
                <c:pt idx="956">
                  <c:v>2219</c:v>
                </c:pt>
                <c:pt idx="957">
                  <c:v>2172</c:v>
                </c:pt>
                <c:pt idx="958">
                  <c:v>2116</c:v>
                </c:pt>
                <c:pt idx="959">
                  <c:v>2018</c:v>
                </c:pt>
                <c:pt idx="960">
                  <c:v>1907</c:v>
                </c:pt>
                <c:pt idx="961">
                  <c:v>1807</c:v>
                </c:pt>
                <c:pt idx="962">
                  <c:v>1754</c:v>
                </c:pt>
                <c:pt idx="963">
                  <c:v>1723</c:v>
                </c:pt>
                <c:pt idx="964">
                  <c:v>1721</c:v>
                </c:pt>
                <c:pt idx="965">
                  <c:v>1733</c:v>
                </c:pt>
                <c:pt idx="966">
                  <c:v>1778</c:v>
                </c:pt>
                <c:pt idx="967">
                  <c:v>1860</c:v>
                </c:pt>
                <c:pt idx="968">
                  <c:v>1950</c:v>
                </c:pt>
                <c:pt idx="969">
                  <c:v>2021</c:v>
                </c:pt>
                <c:pt idx="970">
                  <c:v>2089</c:v>
                </c:pt>
                <c:pt idx="971">
                  <c:v>2125</c:v>
                </c:pt>
                <c:pt idx="972">
                  <c:v>2117</c:v>
                </c:pt>
                <c:pt idx="973">
                  <c:v>2090</c:v>
                </c:pt>
                <c:pt idx="974">
                  <c:v>2087</c:v>
                </c:pt>
                <c:pt idx="975">
                  <c:v>2064</c:v>
                </c:pt>
                <c:pt idx="976">
                  <c:v>2070</c:v>
                </c:pt>
                <c:pt idx="977">
                  <c:v>2091</c:v>
                </c:pt>
                <c:pt idx="978">
                  <c:v>2126</c:v>
                </c:pt>
                <c:pt idx="979">
                  <c:v>2209</c:v>
                </c:pt>
                <c:pt idx="980">
                  <c:v>2189</c:v>
                </c:pt>
                <c:pt idx="981">
                  <c:v>2156</c:v>
                </c:pt>
                <c:pt idx="982">
                  <c:v>2110</c:v>
                </c:pt>
                <c:pt idx="983">
                  <c:v>2013</c:v>
                </c:pt>
                <c:pt idx="984">
                  <c:v>1906</c:v>
                </c:pt>
                <c:pt idx="985">
                  <c:v>1856</c:v>
                </c:pt>
                <c:pt idx="986">
                  <c:v>1798</c:v>
                </c:pt>
                <c:pt idx="987">
                  <c:v>1785</c:v>
                </c:pt>
                <c:pt idx="988">
                  <c:v>1763</c:v>
                </c:pt>
                <c:pt idx="989">
                  <c:v>1765</c:v>
                </c:pt>
                <c:pt idx="990">
                  <c:v>1804</c:v>
                </c:pt>
                <c:pt idx="991">
                  <c:v>1845</c:v>
                </c:pt>
                <c:pt idx="992">
                  <c:v>1907</c:v>
                </c:pt>
                <c:pt idx="993">
                  <c:v>1955</c:v>
                </c:pt>
                <c:pt idx="994">
                  <c:v>2022</c:v>
                </c:pt>
                <c:pt idx="995">
                  <c:v>2038</c:v>
                </c:pt>
                <c:pt idx="996">
                  <c:v>2062</c:v>
                </c:pt>
                <c:pt idx="997">
                  <c:v>2058</c:v>
                </c:pt>
                <c:pt idx="998">
                  <c:v>2034</c:v>
                </c:pt>
                <c:pt idx="999">
                  <c:v>2059</c:v>
                </c:pt>
                <c:pt idx="1000">
                  <c:v>2080</c:v>
                </c:pt>
                <c:pt idx="1001">
                  <c:v>2118</c:v>
                </c:pt>
                <c:pt idx="1002">
                  <c:v>2190</c:v>
                </c:pt>
                <c:pt idx="1003">
                  <c:v>2266</c:v>
                </c:pt>
                <c:pt idx="1004">
                  <c:v>2257</c:v>
                </c:pt>
                <c:pt idx="1005">
                  <c:v>2228</c:v>
                </c:pt>
                <c:pt idx="1006">
                  <c:v>2177</c:v>
                </c:pt>
                <c:pt idx="1007">
                  <c:v>2091</c:v>
                </c:pt>
                <c:pt idx="1008">
                  <c:v>2031</c:v>
                </c:pt>
                <c:pt idx="1009">
                  <c:v>1995</c:v>
                </c:pt>
                <c:pt idx="1010">
                  <c:v>1966</c:v>
                </c:pt>
                <c:pt idx="1011">
                  <c:v>1960</c:v>
                </c:pt>
                <c:pt idx="1012">
                  <c:v>1987</c:v>
                </c:pt>
                <c:pt idx="1013">
                  <c:v>2035</c:v>
                </c:pt>
                <c:pt idx="1014">
                  <c:v>2186</c:v>
                </c:pt>
                <c:pt idx="1015">
                  <c:v>2412</c:v>
                </c:pt>
                <c:pt idx="1016">
                  <c:v>2533</c:v>
                </c:pt>
                <c:pt idx="1017">
                  <c:v>2531</c:v>
                </c:pt>
                <c:pt idx="1018">
                  <c:v>2472</c:v>
                </c:pt>
                <c:pt idx="1019">
                  <c:v>2429</c:v>
                </c:pt>
                <c:pt idx="1020">
                  <c:v>2396</c:v>
                </c:pt>
                <c:pt idx="1021">
                  <c:v>2355</c:v>
                </c:pt>
                <c:pt idx="1022">
                  <c:v>2304</c:v>
                </c:pt>
                <c:pt idx="1023">
                  <c:v>2237</c:v>
                </c:pt>
                <c:pt idx="1024">
                  <c:v>2191</c:v>
                </c:pt>
                <c:pt idx="1025">
                  <c:v>2177</c:v>
                </c:pt>
                <c:pt idx="1026">
                  <c:v>2236</c:v>
                </c:pt>
                <c:pt idx="1027">
                  <c:v>2374</c:v>
                </c:pt>
                <c:pt idx="1028">
                  <c:v>2421</c:v>
                </c:pt>
                <c:pt idx="1029">
                  <c:v>2403</c:v>
                </c:pt>
                <c:pt idx="1030">
                  <c:v>2348</c:v>
                </c:pt>
                <c:pt idx="1031">
                  <c:v>2244</c:v>
                </c:pt>
                <c:pt idx="1032">
                  <c:v>2162</c:v>
                </c:pt>
                <c:pt idx="1033">
                  <c:v>2124</c:v>
                </c:pt>
                <c:pt idx="1034">
                  <c:v>2085</c:v>
                </c:pt>
                <c:pt idx="1035">
                  <c:v>2077</c:v>
                </c:pt>
                <c:pt idx="1036">
                  <c:v>2086</c:v>
                </c:pt>
                <c:pt idx="1037">
                  <c:v>2141</c:v>
                </c:pt>
                <c:pt idx="1038">
                  <c:v>2270</c:v>
                </c:pt>
                <c:pt idx="1039">
                  <c:v>2483</c:v>
                </c:pt>
                <c:pt idx="1040">
                  <c:v>2588</c:v>
                </c:pt>
                <c:pt idx="1041">
                  <c:v>2568</c:v>
                </c:pt>
                <c:pt idx="1042">
                  <c:v>2504</c:v>
                </c:pt>
                <c:pt idx="1043">
                  <c:v>2447</c:v>
                </c:pt>
                <c:pt idx="1044">
                  <c:v>2384</c:v>
                </c:pt>
                <c:pt idx="1045">
                  <c:v>2363</c:v>
                </c:pt>
                <c:pt idx="1046">
                  <c:v>2327</c:v>
                </c:pt>
                <c:pt idx="1047">
                  <c:v>2289</c:v>
                </c:pt>
                <c:pt idx="1048">
                  <c:v>2256</c:v>
                </c:pt>
                <c:pt idx="1049">
                  <c:v>2249</c:v>
                </c:pt>
                <c:pt idx="1050">
                  <c:v>2278</c:v>
                </c:pt>
                <c:pt idx="1051">
                  <c:v>2366</c:v>
                </c:pt>
                <c:pt idx="1052">
                  <c:v>2384</c:v>
                </c:pt>
                <c:pt idx="1053">
                  <c:v>2346</c:v>
                </c:pt>
                <c:pt idx="1054">
                  <c:v>2254</c:v>
                </c:pt>
                <c:pt idx="1055">
                  <c:v>2142</c:v>
                </c:pt>
                <c:pt idx="1056">
                  <c:v>2016</c:v>
                </c:pt>
                <c:pt idx="1057">
                  <c:v>1947</c:v>
                </c:pt>
                <c:pt idx="1058">
                  <c:v>1886</c:v>
                </c:pt>
                <c:pt idx="1059">
                  <c:v>1861</c:v>
                </c:pt>
                <c:pt idx="1060">
                  <c:v>1845</c:v>
                </c:pt>
                <c:pt idx="1061">
                  <c:v>1883</c:v>
                </c:pt>
                <c:pt idx="1062">
                  <c:v>1978</c:v>
                </c:pt>
                <c:pt idx="1063">
                  <c:v>2178</c:v>
                </c:pt>
                <c:pt idx="1064">
                  <c:v>2290</c:v>
                </c:pt>
                <c:pt idx="1065">
                  <c:v>2284</c:v>
                </c:pt>
                <c:pt idx="1066">
                  <c:v>2287</c:v>
                </c:pt>
                <c:pt idx="1067">
                  <c:v>2271</c:v>
                </c:pt>
                <c:pt idx="1068">
                  <c:v>2237</c:v>
                </c:pt>
                <c:pt idx="1069">
                  <c:v>2235</c:v>
                </c:pt>
                <c:pt idx="1070">
                  <c:v>2215</c:v>
                </c:pt>
                <c:pt idx="1071">
                  <c:v>2191</c:v>
                </c:pt>
                <c:pt idx="1072">
                  <c:v>2154</c:v>
                </c:pt>
                <c:pt idx="1073">
                  <c:v>2143</c:v>
                </c:pt>
                <c:pt idx="1074">
                  <c:v>2169</c:v>
                </c:pt>
                <c:pt idx="1075">
                  <c:v>2206</c:v>
                </c:pt>
                <c:pt idx="1076">
                  <c:v>2173</c:v>
                </c:pt>
                <c:pt idx="1077">
                  <c:v>2120</c:v>
                </c:pt>
                <c:pt idx="1078">
                  <c:v>2030</c:v>
                </c:pt>
                <c:pt idx="1079">
                  <c:v>1912</c:v>
                </c:pt>
                <c:pt idx="1080">
                  <c:v>1800</c:v>
                </c:pt>
                <c:pt idx="1081">
                  <c:v>1719</c:v>
                </c:pt>
                <c:pt idx="1082">
                  <c:v>1647</c:v>
                </c:pt>
                <c:pt idx="1083">
                  <c:v>1609</c:v>
                </c:pt>
                <c:pt idx="1084">
                  <c:v>1599</c:v>
                </c:pt>
                <c:pt idx="1085">
                  <c:v>1625</c:v>
                </c:pt>
                <c:pt idx="1086">
                  <c:v>1742</c:v>
                </c:pt>
                <c:pt idx="1087">
                  <c:v>1917</c:v>
                </c:pt>
                <c:pt idx="1088">
                  <c:v>2055</c:v>
                </c:pt>
                <c:pt idx="1089">
                  <c:v>2047</c:v>
                </c:pt>
                <c:pt idx="1090">
                  <c:v>2064</c:v>
                </c:pt>
                <c:pt idx="1091">
                  <c:v>2080</c:v>
                </c:pt>
                <c:pt idx="1092">
                  <c:v>2069</c:v>
                </c:pt>
                <c:pt idx="1093">
                  <c:v>2071</c:v>
                </c:pt>
                <c:pt idx="1094">
                  <c:v>2052</c:v>
                </c:pt>
                <c:pt idx="1095">
                  <c:v>2046</c:v>
                </c:pt>
                <c:pt idx="1096">
                  <c:v>2019</c:v>
                </c:pt>
                <c:pt idx="1097">
                  <c:v>2021</c:v>
                </c:pt>
                <c:pt idx="1098">
                  <c:v>2028</c:v>
                </c:pt>
                <c:pt idx="1099">
                  <c:v>2084</c:v>
                </c:pt>
                <c:pt idx="1100">
                  <c:v>2057</c:v>
                </c:pt>
                <c:pt idx="1101">
                  <c:v>2021</c:v>
                </c:pt>
                <c:pt idx="1102">
                  <c:v>1923</c:v>
                </c:pt>
                <c:pt idx="1103">
                  <c:v>1816</c:v>
                </c:pt>
                <c:pt idx="1104">
                  <c:v>1706</c:v>
                </c:pt>
                <c:pt idx="1105">
                  <c:v>1640</c:v>
                </c:pt>
                <c:pt idx="1106">
                  <c:v>1604</c:v>
                </c:pt>
                <c:pt idx="1107">
                  <c:v>1558</c:v>
                </c:pt>
                <c:pt idx="1108">
                  <c:v>1567</c:v>
                </c:pt>
                <c:pt idx="1109">
                  <c:v>1602</c:v>
                </c:pt>
                <c:pt idx="1110">
                  <c:v>1696</c:v>
                </c:pt>
                <c:pt idx="1111">
                  <c:v>1902</c:v>
                </c:pt>
                <c:pt idx="1112">
                  <c:v>2063</c:v>
                </c:pt>
                <c:pt idx="1113">
                  <c:v>2109</c:v>
                </c:pt>
                <c:pt idx="1114">
                  <c:v>2150</c:v>
                </c:pt>
                <c:pt idx="1115">
                  <c:v>2198</c:v>
                </c:pt>
                <c:pt idx="1116">
                  <c:v>2201</c:v>
                </c:pt>
                <c:pt idx="1117">
                  <c:v>2215</c:v>
                </c:pt>
                <c:pt idx="1118">
                  <c:v>2203</c:v>
                </c:pt>
                <c:pt idx="1119">
                  <c:v>2177</c:v>
                </c:pt>
                <c:pt idx="1120">
                  <c:v>2137</c:v>
                </c:pt>
                <c:pt idx="1121">
                  <c:v>2154</c:v>
                </c:pt>
                <c:pt idx="1122">
                  <c:v>2162</c:v>
                </c:pt>
                <c:pt idx="1123">
                  <c:v>2229</c:v>
                </c:pt>
                <c:pt idx="1124">
                  <c:v>2213</c:v>
                </c:pt>
                <c:pt idx="1125">
                  <c:v>2171</c:v>
                </c:pt>
                <c:pt idx="1126">
                  <c:v>2120</c:v>
                </c:pt>
                <c:pt idx="1127">
                  <c:v>2015</c:v>
                </c:pt>
                <c:pt idx="1128">
                  <c:v>1908</c:v>
                </c:pt>
                <c:pt idx="1129">
                  <c:v>1838</c:v>
                </c:pt>
                <c:pt idx="1130">
                  <c:v>1785</c:v>
                </c:pt>
                <c:pt idx="1131">
                  <c:v>1757</c:v>
                </c:pt>
                <c:pt idx="1132">
                  <c:v>1748</c:v>
                </c:pt>
                <c:pt idx="1133">
                  <c:v>1764</c:v>
                </c:pt>
                <c:pt idx="1134">
                  <c:v>1820</c:v>
                </c:pt>
                <c:pt idx="1135">
                  <c:v>1920</c:v>
                </c:pt>
                <c:pt idx="1136">
                  <c:v>1985</c:v>
                </c:pt>
                <c:pt idx="1137">
                  <c:v>2046</c:v>
                </c:pt>
                <c:pt idx="1138">
                  <c:v>2099</c:v>
                </c:pt>
                <c:pt idx="1139">
                  <c:v>2131</c:v>
                </c:pt>
                <c:pt idx="1140">
                  <c:v>2118</c:v>
                </c:pt>
                <c:pt idx="1141">
                  <c:v>2099</c:v>
                </c:pt>
                <c:pt idx="1142">
                  <c:v>2095</c:v>
                </c:pt>
                <c:pt idx="1143">
                  <c:v>2068</c:v>
                </c:pt>
                <c:pt idx="1144">
                  <c:v>2048</c:v>
                </c:pt>
                <c:pt idx="1145">
                  <c:v>2044</c:v>
                </c:pt>
                <c:pt idx="1146">
                  <c:v>2067</c:v>
                </c:pt>
                <c:pt idx="1147">
                  <c:v>2096</c:v>
                </c:pt>
                <c:pt idx="1148">
                  <c:v>2097</c:v>
                </c:pt>
                <c:pt idx="1149">
                  <c:v>2062</c:v>
                </c:pt>
                <c:pt idx="1150">
                  <c:v>2014</c:v>
                </c:pt>
                <c:pt idx="1151">
                  <c:v>1940</c:v>
                </c:pt>
                <c:pt idx="1152">
                  <c:v>1848</c:v>
                </c:pt>
                <c:pt idx="1153">
                  <c:v>1783</c:v>
                </c:pt>
                <c:pt idx="1154">
                  <c:v>1734</c:v>
                </c:pt>
                <c:pt idx="1155">
                  <c:v>1715</c:v>
                </c:pt>
                <c:pt idx="1156">
                  <c:v>1704</c:v>
                </c:pt>
                <c:pt idx="1157">
                  <c:v>1710</c:v>
                </c:pt>
                <c:pt idx="1158">
                  <c:v>1729</c:v>
                </c:pt>
                <c:pt idx="1159">
                  <c:v>1789</c:v>
                </c:pt>
                <c:pt idx="1160">
                  <c:v>1845</c:v>
                </c:pt>
                <c:pt idx="1161">
                  <c:v>1907</c:v>
                </c:pt>
                <c:pt idx="1162">
                  <c:v>1950</c:v>
                </c:pt>
                <c:pt idx="1163">
                  <c:v>1930</c:v>
                </c:pt>
                <c:pt idx="1164">
                  <c:v>1898</c:v>
                </c:pt>
                <c:pt idx="1165">
                  <c:v>1860</c:v>
                </c:pt>
                <c:pt idx="1166">
                  <c:v>1801</c:v>
                </c:pt>
                <c:pt idx="1167">
                  <c:v>1751</c:v>
                </c:pt>
                <c:pt idx="1168">
                  <c:v>1733</c:v>
                </c:pt>
                <c:pt idx="1169">
                  <c:v>1755</c:v>
                </c:pt>
                <c:pt idx="1170">
                  <c:v>1823</c:v>
                </c:pt>
                <c:pt idx="1171">
                  <c:v>1942</c:v>
                </c:pt>
                <c:pt idx="1172">
                  <c:v>1979</c:v>
                </c:pt>
                <c:pt idx="1173">
                  <c:v>1975</c:v>
                </c:pt>
                <c:pt idx="1174">
                  <c:v>1941</c:v>
                </c:pt>
                <c:pt idx="1175">
                  <c:v>1885</c:v>
                </c:pt>
                <c:pt idx="1176">
                  <c:v>1843</c:v>
                </c:pt>
                <c:pt idx="1177">
                  <c:v>1798</c:v>
                </c:pt>
                <c:pt idx="1178">
                  <c:v>1773</c:v>
                </c:pt>
                <c:pt idx="1179">
                  <c:v>1757</c:v>
                </c:pt>
                <c:pt idx="1180">
                  <c:v>1764</c:v>
                </c:pt>
                <c:pt idx="1181">
                  <c:v>1774</c:v>
                </c:pt>
                <c:pt idx="1182">
                  <c:v>1873</c:v>
                </c:pt>
                <c:pt idx="1183">
                  <c:v>1999</c:v>
                </c:pt>
                <c:pt idx="1184">
                  <c:v>2098</c:v>
                </c:pt>
                <c:pt idx="1185">
                  <c:v>2129</c:v>
                </c:pt>
                <c:pt idx="1186">
                  <c:v>2166</c:v>
                </c:pt>
                <c:pt idx="1187">
                  <c:v>2168</c:v>
                </c:pt>
                <c:pt idx="1188">
                  <c:v>2155</c:v>
                </c:pt>
                <c:pt idx="1189">
                  <c:v>2142</c:v>
                </c:pt>
                <c:pt idx="1190">
                  <c:v>2115</c:v>
                </c:pt>
                <c:pt idx="1191">
                  <c:v>2068</c:v>
                </c:pt>
                <c:pt idx="1192">
                  <c:v>2023</c:v>
                </c:pt>
                <c:pt idx="1193">
                  <c:v>1994</c:v>
                </c:pt>
                <c:pt idx="1194">
                  <c:v>2005</c:v>
                </c:pt>
                <c:pt idx="1195">
                  <c:v>2063</c:v>
                </c:pt>
                <c:pt idx="1196">
                  <c:v>2087</c:v>
                </c:pt>
                <c:pt idx="1197">
                  <c:v>2025</c:v>
                </c:pt>
                <c:pt idx="1198">
                  <c:v>1939</c:v>
                </c:pt>
                <c:pt idx="1199">
                  <c:v>1809</c:v>
                </c:pt>
                <c:pt idx="1200">
                  <c:v>1704</c:v>
                </c:pt>
                <c:pt idx="1201">
                  <c:v>1626</c:v>
                </c:pt>
                <c:pt idx="1202">
                  <c:v>1554</c:v>
                </c:pt>
                <c:pt idx="1203">
                  <c:v>1531</c:v>
                </c:pt>
                <c:pt idx="1204">
                  <c:v>1521</c:v>
                </c:pt>
                <c:pt idx="1205">
                  <c:v>1543</c:v>
                </c:pt>
                <c:pt idx="1206">
                  <c:v>1669</c:v>
                </c:pt>
                <c:pt idx="1207">
                  <c:v>1852</c:v>
                </c:pt>
                <c:pt idx="1208">
                  <c:v>1977</c:v>
                </c:pt>
                <c:pt idx="1209">
                  <c:v>1970</c:v>
                </c:pt>
                <c:pt idx="1210">
                  <c:v>1980</c:v>
                </c:pt>
                <c:pt idx="1211">
                  <c:v>1995</c:v>
                </c:pt>
                <c:pt idx="1212">
                  <c:v>2002</c:v>
                </c:pt>
                <c:pt idx="1213">
                  <c:v>1997</c:v>
                </c:pt>
                <c:pt idx="1214">
                  <c:v>2002</c:v>
                </c:pt>
                <c:pt idx="1215">
                  <c:v>1986</c:v>
                </c:pt>
                <c:pt idx="1216">
                  <c:v>1946</c:v>
                </c:pt>
                <c:pt idx="1217">
                  <c:v>1920</c:v>
                </c:pt>
                <c:pt idx="1218">
                  <c:v>1942</c:v>
                </c:pt>
                <c:pt idx="1219">
                  <c:v>1997</c:v>
                </c:pt>
                <c:pt idx="1220">
                  <c:v>2039</c:v>
                </c:pt>
                <c:pt idx="1221">
                  <c:v>1971</c:v>
                </c:pt>
                <c:pt idx="1222">
                  <c:v>1903</c:v>
                </c:pt>
                <c:pt idx="1223">
                  <c:v>1766</c:v>
                </c:pt>
                <c:pt idx="1224">
                  <c:v>1667</c:v>
                </c:pt>
                <c:pt idx="1225">
                  <c:v>1574</c:v>
                </c:pt>
                <c:pt idx="1226">
                  <c:v>1529</c:v>
                </c:pt>
                <c:pt idx="1227">
                  <c:v>1491</c:v>
                </c:pt>
                <c:pt idx="1228">
                  <c:v>1473</c:v>
                </c:pt>
                <c:pt idx="1229">
                  <c:v>1510</c:v>
                </c:pt>
                <c:pt idx="1230">
                  <c:v>1613</c:v>
                </c:pt>
                <c:pt idx="1231">
                  <c:v>1790</c:v>
                </c:pt>
                <c:pt idx="1232">
                  <c:v>1925</c:v>
                </c:pt>
                <c:pt idx="1233">
                  <c:v>1949</c:v>
                </c:pt>
                <c:pt idx="1234">
                  <c:v>1980</c:v>
                </c:pt>
                <c:pt idx="1235">
                  <c:v>2019</c:v>
                </c:pt>
                <c:pt idx="1236">
                  <c:v>2017</c:v>
                </c:pt>
                <c:pt idx="1237">
                  <c:v>2041</c:v>
                </c:pt>
                <c:pt idx="1238">
                  <c:v>2046</c:v>
                </c:pt>
                <c:pt idx="1239">
                  <c:v>2033</c:v>
                </c:pt>
                <c:pt idx="1240">
                  <c:v>2032</c:v>
                </c:pt>
                <c:pt idx="1241">
                  <c:v>2071</c:v>
                </c:pt>
                <c:pt idx="1242">
                  <c:v>2129</c:v>
                </c:pt>
                <c:pt idx="1243">
                  <c:v>2196</c:v>
                </c:pt>
                <c:pt idx="1244">
                  <c:v>2189</c:v>
                </c:pt>
                <c:pt idx="1245">
                  <c:v>2157</c:v>
                </c:pt>
                <c:pt idx="1246">
                  <c:v>2099</c:v>
                </c:pt>
                <c:pt idx="1247">
                  <c:v>1994</c:v>
                </c:pt>
                <c:pt idx="1248">
                  <c:v>1889</c:v>
                </c:pt>
                <c:pt idx="1249">
                  <c:v>1830</c:v>
                </c:pt>
                <c:pt idx="1250">
                  <c:v>1800</c:v>
                </c:pt>
                <c:pt idx="1251">
                  <c:v>1762</c:v>
                </c:pt>
                <c:pt idx="1252">
                  <c:v>1786</c:v>
                </c:pt>
                <c:pt idx="1253">
                  <c:v>1825</c:v>
                </c:pt>
                <c:pt idx="1254">
                  <c:v>1949</c:v>
                </c:pt>
                <c:pt idx="1255">
                  <c:v>2152</c:v>
                </c:pt>
                <c:pt idx="1256">
                  <c:v>2294</c:v>
                </c:pt>
                <c:pt idx="1257">
                  <c:v>2300</c:v>
                </c:pt>
                <c:pt idx="1258">
                  <c:v>2319</c:v>
                </c:pt>
                <c:pt idx="1259">
                  <c:v>2311</c:v>
                </c:pt>
                <c:pt idx="1260">
                  <c:v>2259</c:v>
                </c:pt>
                <c:pt idx="1261">
                  <c:v>2237</c:v>
                </c:pt>
                <c:pt idx="1262">
                  <c:v>2188</c:v>
                </c:pt>
                <c:pt idx="1263">
                  <c:v>2156</c:v>
                </c:pt>
                <c:pt idx="1264">
                  <c:v>2113</c:v>
                </c:pt>
                <c:pt idx="1265">
                  <c:v>2131</c:v>
                </c:pt>
                <c:pt idx="1266">
                  <c:v>2131</c:v>
                </c:pt>
                <c:pt idx="1267">
                  <c:v>2199</c:v>
                </c:pt>
                <c:pt idx="1268">
                  <c:v>2193</c:v>
                </c:pt>
                <c:pt idx="1269">
                  <c:v>2174</c:v>
                </c:pt>
                <c:pt idx="1270">
                  <c:v>2068</c:v>
                </c:pt>
                <c:pt idx="1271">
                  <c:v>1968</c:v>
                </c:pt>
                <c:pt idx="1272">
                  <c:v>1866</c:v>
                </c:pt>
                <c:pt idx="1273">
                  <c:v>1783</c:v>
                </c:pt>
                <c:pt idx="1274">
                  <c:v>1744</c:v>
                </c:pt>
                <c:pt idx="1275">
                  <c:v>1703</c:v>
                </c:pt>
                <c:pt idx="1276">
                  <c:v>1691</c:v>
                </c:pt>
                <c:pt idx="1277">
                  <c:v>1725</c:v>
                </c:pt>
                <c:pt idx="1278">
                  <c:v>1839</c:v>
                </c:pt>
                <c:pt idx="1279">
                  <c:v>2034</c:v>
                </c:pt>
                <c:pt idx="1280">
                  <c:v>2135</c:v>
                </c:pt>
                <c:pt idx="1281">
                  <c:v>2105</c:v>
                </c:pt>
                <c:pt idx="1282">
                  <c:v>2116</c:v>
                </c:pt>
                <c:pt idx="1283">
                  <c:v>2123</c:v>
                </c:pt>
                <c:pt idx="1284">
                  <c:v>2091</c:v>
                </c:pt>
                <c:pt idx="1285">
                  <c:v>2095</c:v>
                </c:pt>
                <c:pt idx="1286">
                  <c:v>2057</c:v>
                </c:pt>
                <c:pt idx="1287">
                  <c:v>2018</c:v>
                </c:pt>
                <c:pt idx="1288">
                  <c:v>1968</c:v>
                </c:pt>
                <c:pt idx="1289">
                  <c:v>1943</c:v>
                </c:pt>
                <c:pt idx="1290">
                  <c:v>1944</c:v>
                </c:pt>
                <c:pt idx="1291">
                  <c:v>1984</c:v>
                </c:pt>
                <c:pt idx="1292">
                  <c:v>1951</c:v>
                </c:pt>
                <c:pt idx="1293">
                  <c:v>1907</c:v>
                </c:pt>
                <c:pt idx="1294">
                  <c:v>1859</c:v>
                </c:pt>
                <c:pt idx="1295">
                  <c:v>1738</c:v>
                </c:pt>
                <c:pt idx="1296">
                  <c:v>1638</c:v>
                </c:pt>
                <c:pt idx="1297">
                  <c:v>1548</c:v>
                </c:pt>
                <c:pt idx="1298">
                  <c:v>1488</c:v>
                </c:pt>
                <c:pt idx="1299">
                  <c:v>1459</c:v>
                </c:pt>
                <c:pt idx="1300">
                  <c:v>1466</c:v>
                </c:pt>
                <c:pt idx="1301">
                  <c:v>1472</c:v>
                </c:pt>
                <c:pt idx="1302">
                  <c:v>1529</c:v>
                </c:pt>
                <c:pt idx="1303">
                  <c:v>1606</c:v>
                </c:pt>
                <c:pt idx="1304">
                  <c:v>1702</c:v>
                </c:pt>
                <c:pt idx="1305">
                  <c:v>1775</c:v>
                </c:pt>
                <c:pt idx="1306">
                  <c:v>1846</c:v>
                </c:pt>
                <c:pt idx="1307">
                  <c:v>1874</c:v>
                </c:pt>
                <c:pt idx="1308">
                  <c:v>1877</c:v>
                </c:pt>
                <c:pt idx="1309">
                  <c:v>1843</c:v>
                </c:pt>
                <c:pt idx="1310">
                  <c:v>1817</c:v>
                </c:pt>
                <c:pt idx="1311">
                  <c:v>1776</c:v>
                </c:pt>
                <c:pt idx="1312">
                  <c:v>1754</c:v>
                </c:pt>
                <c:pt idx="1313">
                  <c:v>1774</c:v>
                </c:pt>
                <c:pt idx="1314">
                  <c:v>1798</c:v>
                </c:pt>
                <c:pt idx="1315">
                  <c:v>1835</c:v>
                </c:pt>
                <c:pt idx="1316">
                  <c:v>1820</c:v>
                </c:pt>
                <c:pt idx="1317">
                  <c:v>1802</c:v>
                </c:pt>
                <c:pt idx="1318">
                  <c:v>1734</c:v>
                </c:pt>
                <c:pt idx="1319">
                  <c:v>1676</c:v>
                </c:pt>
                <c:pt idx="1320">
                  <c:v>1586</c:v>
                </c:pt>
                <c:pt idx="1321">
                  <c:v>1515</c:v>
                </c:pt>
                <c:pt idx="1322">
                  <c:v>1461</c:v>
                </c:pt>
                <c:pt idx="1323">
                  <c:v>1428</c:v>
                </c:pt>
                <c:pt idx="1324">
                  <c:v>1406</c:v>
                </c:pt>
                <c:pt idx="1325">
                  <c:v>1401</c:v>
                </c:pt>
                <c:pt idx="1326">
                  <c:v>1421</c:v>
                </c:pt>
                <c:pt idx="1327">
                  <c:v>1493</c:v>
                </c:pt>
                <c:pt idx="1328">
                  <c:v>1566</c:v>
                </c:pt>
                <c:pt idx="1329">
                  <c:v>1644</c:v>
                </c:pt>
                <c:pt idx="1330">
                  <c:v>1710</c:v>
                </c:pt>
                <c:pt idx="1331">
                  <c:v>1734</c:v>
                </c:pt>
                <c:pt idx="1332">
                  <c:v>1745</c:v>
                </c:pt>
                <c:pt idx="1333">
                  <c:v>1747</c:v>
                </c:pt>
                <c:pt idx="1334">
                  <c:v>1719</c:v>
                </c:pt>
                <c:pt idx="1335">
                  <c:v>1689</c:v>
                </c:pt>
                <c:pt idx="1336">
                  <c:v>1678</c:v>
                </c:pt>
                <c:pt idx="1337">
                  <c:v>1710</c:v>
                </c:pt>
                <c:pt idx="1338">
                  <c:v>1763</c:v>
                </c:pt>
                <c:pt idx="1339">
                  <c:v>1859</c:v>
                </c:pt>
                <c:pt idx="1340">
                  <c:v>1931</c:v>
                </c:pt>
                <c:pt idx="1341">
                  <c:v>1918</c:v>
                </c:pt>
                <c:pt idx="1342">
                  <c:v>1855</c:v>
                </c:pt>
                <c:pt idx="1343">
                  <c:v>1805</c:v>
                </c:pt>
                <c:pt idx="1344">
                  <c:v>1739</c:v>
                </c:pt>
                <c:pt idx="1345">
                  <c:v>1708</c:v>
                </c:pt>
                <c:pt idx="1346">
                  <c:v>1678</c:v>
                </c:pt>
                <c:pt idx="1347">
                  <c:v>1702</c:v>
                </c:pt>
                <c:pt idx="1348">
                  <c:v>1713</c:v>
                </c:pt>
                <c:pt idx="1349">
                  <c:v>1771</c:v>
                </c:pt>
                <c:pt idx="1350">
                  <c:v>1930</c:v>
                </c:pt>
                <c:pt idx="1351">
                  <c:v>2153</c:v>
                </c:pt>
                <c:pt idx="1352">
                  <c:v>2252</c:v>
                </c:pt>
                <c:pt idx="1353">
                  <c:v>2237</c:v>
                </c:pt>
                <c:pt idx="1354">
                  <c:v>2184</c:v>
                </c:pt>
                <c:pt idx="1355">
                  <c:v>2142</c:v>
                </c:pt>
                <c:pt idx="1356">
                  <c:v>2083</c:v>
                </c:pt>
                <c:pt idx="1357">
                  <c:v>2056</c:v>
                </c:pt>
                <c:pt idx="1358">
                  <c:v>2018</c:v>
                </c:pt>
                <c:pt idx="1359">
                  <c:v>1989</c:v>
                </c:pt>
                <c:pt idx="1360">
                  <c:v>1928</c:v>
                </c:pt>
                <c:pt idx="1361">
                  <c:v>1908</c:v>
                </c:pt>
                <c:pt idx="1362">
                  <c:v>1936</c:v>
                </c:pt>
                <c:pt idx="1363">
                  <c:v>2038</c:v>
                </c:pt>
                <c:pt idx="1364">
                  <c:v>2098</c:v>
                </c:pt>
                <c:pt idx="1365">
                  <c:v>2096</c:v>
                </c:pt>
                <c:pt idx="1366">
                  <c:v>2023</c:v>
                </c:pt>
                <c:pt idx="1367">
                  <c:v>1938</c:v>
                </c:pt>
                <c:pt idx="1368">
                  <c:v>1847</c:v>
                </c:pt>
                <c:pt idx="1369">
                  <c:v>1806</c:v>
                </c:pt>
                <c:pt idx="1370">
                  <c:v>1772</c:v>
                </c:pt>
                <c:pt idx="1371">
                  <c:v>1756</c:v>
                </c:pt>
                <c:pt idx="1372">
                  <c:v>1769</c:v>
                </c:pt>
                <c:pt idx="1373">
                  <c:v>1817</c:v>
                </c:pt>
                <c:pt idx="1374">
                  <c:v>1958</c:v>
                </c:pt>
                <c:pt idx="1375">
                  <c:v>2155</c:v>
                </c:pt>
                <c:pt idx="1376">
                  <c:v>2241</c:v>
                </c:pt>
                <c:pt idx="1377">
                  <c:v>2201</c:v>
                </c:pt>
                <c:pt idx="1378">
                  <c:v>2158</c:v>
                </c:pt>
                <c:pt idx="1379">
                  <c:v>2117</c:v>
                </c:pt>
                <c:pt idx="1380">
                  <c:v>2072</c:v>
                </c:pt>
                <c:pt idx="1381">
                  <c:v>2052</c:v>
                </c:pt>
                <c:pt idx="1382">
                  <c:v>2004</c:v>
                </c:pt>
                <c:pt idx="1383">
                  <c:v>2028</c:v>
                </c:pt>
                <c:pt idx="1384">
                  <c:v>1912</c:v>
                </c:pt>
                <c:pt idx="1385">
                  <c:v>1911</c:v>
                </c:pt>
                <c:pt idx="1386">
                  <c:v>1932</c:v>
                </c:pt>
                <c:pt idx="1387">
                  <c:v>1999</c:v>
                </c:pt>
                <c:pt idx="1388">
                  <c:v>2081</c:v>
                </c:pt>
                <c:pt idx="1389">
                  <c:v>2037</c:v>
                </c:pt>
                <c:pt idx="1390">
                  <c:v>1966</c:v>
                </c:pt>
                <c:pt idx="1391">
                  <c:v>1862</c:v>
                </c:pt>
                <c:pt idx="1392">
                  <c:v>1757</c:v>
                </c:pt>
                <c:pt idx="1393">
                  <c:v>1701</c:v>
                </c:pt>
                <c:pt idx="1394">
                  <c:v>1639</c:v>
                </c:pt>
                <c:pt idx="1395">
                  <c:v>1628</c:v>
                </c:pt>
                <c:pt idx="1396">
                  <c:v>1614</c:v>
                </c:pt>
                <c:pt idx="1397">
                  <c:v>1662</c:v>
                </c:pt>
                <c:pt idx="1398">
                  <c:v>1774</c:v>
                </c:pt>
                <c:pt idx="1399">
                  <c:v>1974</c:v>
                </c:pt>
                <c:pt idx="1400">
                  <c:v>2071</c:v>
                </c:pt>
                <c:pt idx="1401">
                  <c:v>2058</c:v>
                </c:pt>
                <c:pt idx="1402">
                  <c:v>2060</c:v>
                </c:pt>
                <c:pt idx="1403">
                  <c:v>2062</c:v>
                </c:pt>
                <c:pt idx="1404">
                  <c:v>2027</c:v>
                </c:pt>
                <c:pt idx="1405">
                  <c:v>2020</c:v>
                </c:pt>
                <c:pt idx="1406">
                  <c:v>2016</c:v>
                </c:pt>
                <c:pt idx="1407">
                  <c:v>1988</c:v>
                </c:pt>
                <c:pt idx="1408">
                  <c:v>1949</c:v>
                </c:pt>
                <c:pt idx="1409">
                  <c:v>1959</c:v>
                </c:pt>
                <c:pt idx="1410">
                  <c:v>1975</c:v>
                </c:pt>
                <c:pt idx="1411">
                  <c:v>2043</c:v>
                </c:pt>
                <c:pt idx="1412">
                  <c:v>2057</c:v>
                </c:pt>
                <c:pt idx="1413">
                  <c:v>2015</c:v>
                </c:pt>
                <c:pt idx="1414">
                  <c:v>1935</c:v>
                </c:pt>
                <c:pt idx="1415">
                  <c:v>1840</c:v>
                </c:pt>
                <c:pt idx="1416">
                  <c:v>1734</c:v>
                </c:pt>
                <c:pt idx="1417">
                  <c:v>1665</c:v>
                </c:pt>
                <c:pt idx="1418">
                  <c:v>1617</c:v>
                </c:pt>
                <c:pt idx="1419">
                  <c:v>1573</c:v>
                </c:pt>
                <c:pt idx="1420">
                  <c:v>1565</c:v>
                </c:pt>
                <c:pt idx="1421">
                  <c:v>1614</c:v>
                </c:pt>
                <c:pt idx="1422">
                  <c:v>1727</c:v>
                </c:pt>
                <c:pt idx="1423">
                  <c:v>1928</c:v>
                </c:pt>
                <c:pt idx="1424">
                  <c:v>2049</c:v>
                </c:pt>
                <c:pt idx="1425">
                  <c:v>2053</c:v>
                </c:pt>
                <c:pt idx="1426">
                  <c:v>2083</c:v>
                </c:pt>
                <c:pt idx="1427">
                  <c:v>2103</c:v>
                </c:pt>
                <c:pt idx="1428">
                  <c:v>2095</c:v>
                </c:pt>
                <c:pt idx="1429">
                  <c:v>2099</c:v>
                </c:pt>
                <c:pt idx="1430">
                  <c:v>2086</c:v>
                </c:pt>
                <c:pt idx="1431">
                  <c:v>2083</c:v>
                </c:pt>
                <c:pt idx="1432">
                  <c:v>2090</c:v>
                </c:pt>
                <c:pt idx="1433">
                  <c:v>2138</c:v>
                </c:pt>
                <c:pt idx="1434">
                  <c:v>2194</c:v>
                </c:pt>
                <c:pt idx="1435">
                  <c:v>2259</c:v>
                </c:pt>
                <c:pt idx="1436">
                  <c:v>2281</c:v>
                </c:pt>
                <c:pt idx="1437">
                  <c:v>2253</c:v>
                </c:pt>
                <c:pt idx="1438">
                  <c:v>2175</c:v>
                </c:pt>
                <c:pt idx="1439">
                  <c:v>2057</c:v>
                </c:pt>
                <c:pt idx="1440">
                  <c:v>1957</c:v>
                </c:pt>
                <c:pt idx="1441">
                  <c:v>1882</c:v>
                </c:pt>
                <c:pt idx="1442">
                  <c:v>1832</c:v>
                </c:pt>
                <c:pt idx="1443">
                  <c:v>1813</c:v>
                </c:pt>
                <c:pt idx="1444">
                  <c:v>1821</c:v>
                </c:pt>
                <c:pt idx="1445">
                  <c:v>1873</c:v>
                </c:pt>
                <c:pt idx="1446">
                  <c:v>2004</c:v>
                </c:pt>
                <c:pt idx="1447">
                  <c:v>2213</c:v>
                </c:pt>
                <c:pt idx="1448">
                  <c:v>2296</c:v>
                </c:pt>
                <c:pt idx="1449">
                  <c:v>2279</c:v>
                </c:pt>
                <c:pt idx="1450">
                  <c:v>2278</c:v>
                </c:pt>
                <c:pt idx="1451">
                  <c:v>2245</c:v>
                </c:pt>
                <c:pt idx="1452">
                  <c:v>2194</c:v>
                </c:pt>
                <c:pt idx="1453">
                  <c:v>2161</c:v>
                </c:pt>
                <c:pt idx="1454">
                  <c:v>2102</c:v>
                </c:pt>
                <c:pt idx="1455">
                  <c:v>2043</c:v>
                </c:pt>
                <c:pt idx="1456">
                  <c:v>1992</c:v>
                </c:pt>
                <c:pt idx="1457">
                  <c:v>1969</c:v>
                </c:pt>
                <c:pt idx="1458">
                  <c:v>1975</c:v>
                </c:pt>
                <c:pt idx="1459">
                  <c:v>2034</c:v>
                </c:pt>
                <c:pt idx="1460">
                  <c:v>2096</c:v>
                </c:pt>
                <c:pt idx="1461">
                  <c:v>2077</c:v>
                </c:pt>
                <c:pt idx="1462">
                  <c:v>2047</c:v>
                </c:pt>
                <c:pt idx="1463">
                  <c:v>1960</c:v>
                </c:pt>
                <c:pt idx="1464">
                  <c:v>1849</c:v>
                </c:pt>
                <c:pt idx="1465">
                  <c:v>1797</c:v>
                </c:pt>
                <c:pt idx="1466">
                  <c:v>1759</c:v>
                </c:pt>
                <c:pt idx="1467">
                  <c:v>1741</c:v>
                </c:pt>
                <c:pt idx="1468">
                  <c:v>1739</c:v>
                </c:pt>
                <c:pt idx="1469">
                  <c:v>1757</c:v>
                </c:pt>
                <c:pt idx="1470">
                  <c:v>1823</c:v>
                </c:pt>
                <c:pt idx="1471">
                  <c:v>1897</c:v>
                </c:pt>
                <c:pt idx="1472">
                  <c:v>1968</c:v>
                </c:pt>
                <c:pt idx="1473">
                  <c:v>1993</c:v>
                </c:pt>
                <c:pt idx="1474">
                  <c:v>2000</c:v>
                </c:pt>
                <c:pt idx="1475">
                  <c:v>1972</c:v>
                </c:pt>
                <c:pt idx="1476">
                  <c:v>1906</c:v>
                </c:pt>
                <c:pt idx="1477">
                  <c:v>1855</c:v>
                </c:pt>
                <c:pt idx="1478">
                  <c:v>1798</c:v>
                </c:pt>
                <c:pt idx="1479">
                  <c:v>1743</c:v>
                </c:pt>
                <c:pt idx="1480">
                  <c:v>1701</c:v>
                </c:pt>
                <c:pt idx="1481">
                  <c:v>1715</c:v>
                </c:pt>
                <c:pt idx="1482">
                  <c:v>1728</c:v>
                </c:pt>
                <c:pt idx="1483">
                  <c:v>1813</c:v>
                </c:pt>
                <c:pt idx="1484">
                  <c:v>1904</c:v>
                </c:pt>
                <c:pt idx="1485">
                  <c:v>1890</c:v>
                </c:pt>
                <c:pt idx="1486">
                  <c:v>1877</c:v>
                </c:pt>
                <c:pt idx="1487">
                  <c:v>1806</c:v>
                </c:pt>
                <c:pt idx="1488">
                  <c:v>1747</c:v>
                </c:pt>
                <c:pt idx="1489">
                  <c:v>1708</c:v>
                </c:pt>
                <c:pt idx="1490">
                  <c:v>1663</c:v>
                </c:pt>
                <c:pt idx="1491">
                  <c:v>1655</c:v>
                </c:pt>
                <c:pt idx="1492">
                  <c:v>1666</c:v>
                </c:pt>
                <c:pt idx="1493">
                  <c:v>1674</c:v>
                </c:pt>
                <c:pt idx="1494">
                  <c:v>1708</c:v>
                </c:pt>
                <c:pt idx="1495">
                  <c:v>1780</c:v>
                </c:pt>
                <c:pt idx="1496">
                  <c:v>1836</c:v>
                </c:pt>
                <c:pt idx="1497">
                  <c:v>1873</c:v>
                </c:pt>
                <c:pt idx="1498">
                  <c:v>1857</c:v>
                </c:pt>
                <c:pt idx="1499">
                  <c:v>1828</c:v>
                </c:pt>
                <c:pt idx="1500">
                  <c:v>1788</c:v>
                </c:pt>
                <c:pt idx="1501">
                  <c:v>1755</c:v>
                </c:pt>
                <c:pt idx="1502">
                  <c:v>1722</c:v>
                </c:pt>
                <c:pt idx="1503">
                  <c:v>1668</c:v>
                </c:pt>
                <c:pt idx="1504">
                  <c:v>1656</c:v>
                </c:pt>
                <c:pt idx="1505">
                  <c:v>1627</c:v>
                </c:pt>
                <c:pt idx="1506">
                  <c:v>1680</c:v>
                </c:pt>
                <c:pt idx="1507">
                  <c:v>1784</c:v>
                </c:pt>
                <c:pt idx="1508">
                  <c:v>1924</c:v>
                </c:pt>
                <c:pt idx="1509">
                  <c:v>1934</c:v>
                </c:pt>
                <c:pt idx="1510">
                  <c:v>1909</c:v>
                </c:pt>
                <c:pt idx="1511">
                  <c:v>1850</c:v>
                </c:pt>
                <c:pt idx="1512">
                  <c:v>1799</c:v>
                </c:pt>
                <c:pt idx="1513">
                  <c:v>1776</c:v>
                </c:pt>
                <c:pt idx="1514">
                  <c:v>1763</c:v>
                </c:pt>
                <c:pt idx="1515">
                  <c:v>1763</c:v>
                </c:pt>
                <c:pt idx="1516">
                  <c:v>1797</c:v>
                </c:pt>
                <c:pt idx="1517">
                  <c:v>1851</c:v>
                </c:pt>
                <c:pt idx="1518">
                  <c:v>1997</c:v>
                </c:pt>
                <c:pt idx="1519">
                  <c:v>2200</c:v>
                </c:pt>
                <c:pt idx="1520">
                  <c:v>2298</c:v>
                </c:pt>
                <c:pt idx="1521">
                  <c:v>2306</c:v>
                </c:pt>
                <c:pt idx="1522">
                  <c:v>2286</c:v>
                </c:pt>
                <c:pt idx="1523">
                  <c:v>2275</c:v>
                </c:pt>
                <c:pt idx="1524">
                  <c:v>2236</c:v>
                </c:pt>
                <c:pt idx="1525">
                  <c:v>2204</c:v>
                </c:pt>
                <c:pt idx="1526">
                  <c:v>2163</c:v>
                </c:pt>
                <c:pt idx="1527">
                  <c:v>2115</c:v>
                </c:pt>
                <c:pt idx="1528">
                  <c:v>2078</c:v>
                </c:pt>
                <c:pt idx="1529">
                  <c:v>2078</c:v>
                </c:pt>
                <c:pt idx="1530">
                  <c:v>2129</c:v>
                </c:pt>
                <c:pt idx="1531">
                  <c:v>2202</c:v>
                </c:pt>
                <c:pt idx="1532">
                  <c:v>2224</c:v>
                </c:pt>
                <c:pt idx="1533">
                  <c:v>2182</c:v>
                </c:pt>
                <c:pt idx="1534">
                  <c:v>2118</c:v>
                </c:pt>
                <c:pt idx="1535">
                  <c:v>1996</c:v>
                </c:pt>
                <c:pt idx="1536">
                  <c:v>1887</c:v>
                </c:pt>
                <c:pt idx="1537">
                  <c:v>1840</c:v>
                </c:pt>
                <c:pt idx="1538">
                  <c:v>1789</c:v>
                </c:pt>
                <c:pt idx="1539">
                  <c:v>1763</c:v>
                </c:pt>
                <c:pt idx="1540">
                  <c:v>1755</c:v>
                </c:pt>
                <c:pt idx="1541">
                  <c:v>1799</c:v>
                </c:pt>
                <c:pt idx="1542">
                  <c:v>1910</c:v>
                </c:pt>
                <c:pt idx="1543">
                  <c:v>2115</c:v>
                </c:pt>
                <c:pt idx="1544">
                  <c:v>2196</c:v>
                </c:pt>
                <c:pt idx="1545">
                  <c:v>2183</c:v>
                </c:pt>
                <c:pt idx="1546">
                  <c:v>2132</c:v>
                </c:pt>
                <c:pt idx="1547">
                  <c:v>2110</c:v>
                </c:pt>
                <c:pt idx="1548">
                  <c:v>2056</c:v>
                </c:pt>
                <c:pt idx="1549">
                  <c:v>2039</c:v>
                </c:pt>
                <c:pt idx="1550">
                  <c:v>2011</c:v>
                </c:pt>
                <c:pt idx="1551">
                  <c:v>1985</c:v>
                </c:pt>
                <c:pt idx="1552">
                  <c:v>1946</c:v>
                </c:pt>
                <c:pt idx="1553">
                  <c:v>1954</c:v>
                </c:pt>
                <c:pt idx="1554">
                  <c:v>2001</c:v>
                </c:pt>
                <c:pt idx="1555">
                  <c:v>2081</c:v>
                </c:pt>
                <c:pt idx="1556">
                  <c:v>2134</c:v>
                </c:pt>
                <c:pt idx="1557">
                  <c:v>2106</c:v>
                </c:pt>
                <c:pt idx="1558">
                  <c:v>2037</c:v>
                </c:pt>
                <c:pt idx="1559">
                  <c:v>1932</c:v>
                </c:pt>
                <c:pt idx="1560">
                  <c:v>1819</c:v>
                </c:pt>
                <c:pt idx="1561">
                  <c:v>1769</c:v>
                </c:pt>
                <c:pt idx="1562">
                  <c:v>1747</c:v>
                </c:pt>
                <c:pt idx="1563">
                  <c:v>1724</c:v>
                </c:pt>
                <c:pt idx="1564">
                  <c:v>1750</c:v>
                </c:pt>
                <c:pt idx="1565">
                  <c:v>1806</c:v>
                </c:pt>
                <c:pt idx="1566">
                  <c:v>1940</c:v>
                </c:pt>
                <c:pt idx="1567">
                  <c:v>2147</c:v>
                </c:pt>
                <c:pt idx="1568">
                  <c:v>2267</c:v>
                </c:pt>
                <c:pt idx="1569">
                  <c:v>2291</c:v>
                </c:pt>
                <c:pt idx="1570">
                  <c:v>2309</c:v>
                </c:pt>
                <c:pt idx="1571">
                  <c:v>2319</c:v>
                </c:pt>
                <c:pt idx="1572">
                  <c:v>2301</c:v>
                </c:pt>
                <c:pt idx="1573">
                  <c:v>2293</c:v>
                </c:pt>
                <c:pt idx="1574">
                  <c:v>2266</c:v>
                </c:pt>
                <c:pt idx="1575">
                  <c:v>2230</c:v>
                </c:pt>
                <c:pt idx="1576">
                  <c:v>2211</c:v>
                </c:pt>
                <c:pt idx="1577">
                  <c:v>2222</c:v>
                </c:pt>
                <c:pt idx="1578">
                  <c:v>2253</c:v>
                </c:pt>
                <c:pt idx="1579">
                  <c:v>2303</c:v>
                </c:pt>
                <c:pt idx="1580">
                  <c:v>2346</c:v>
                </c:pt>
                <c:pt idx="1581">
                  <c:v>2320</c:v>
                </c:pt>
                <c:pt idx="1582">
                  <c:v>2236</c:v>
                </c:pt>
                <c:pt idx="1583">
                  <c:v>2114</c:v>
                </c:pt>
                <c:pt idx="1584">
                  <c:v>2014</c:v>
                </c:pt>
                <c:pt idx="1585">
                  <c:v>1949</c:v>
                </c:pt>
                <c:pt idx="1586">
                  <c:v>1902</c:v>
                </c:pt>
                <c:pt idx="1587">
                  <c:v>1880</c:v>
                </c:pt>
                <c:pt idx="1588">
                  <c:v>1897</c:v>
                </c:pt>
                <c:pt idx="1589">
                  <c:v>1933</c:v>
                </c:pt>
                <c:pt idx="1590">
                  <c:v>2058</c:v>
                </c:pt>
                <c:pt idx="1591">
                  <c:v>2256</c:v>
                </c:pt>
                <c:pt idx="1592">
                  <c:v>2339</c:v>
                </c:pt>
                <c:pt idx="1593">
                  <c:v>2381</c:v>
                </c:pt>
                <c:pt idx="1594">
                  <c:v>2380</c:v>
                </c:pt>
                <c:pt idx="1595">
                  <c:v>2363</c:v>
                </c:pt>
                <c:pt idx="1596">
                  <c:v>2340</c:v>
                </c:pt>
                <c:pt idx="1597">
                  <c:v>2327</c:v>
                </c:pt>
                <c:pt idx="1598">
                  <c:v>2321</c:v>
                </c:pt>
                <c:pt idx="1599">
                  <c:v>2319</c:v>
                </c:pt>
                <c:pt idx="1600">
                  <c:v>2299</c:v>
                </c:pt>
                <c:pt idx="1601">
                  <c:v>2332</c:v>
                </c:pt>
                <c:pt idx="1602">
                  <c:v>2369</c:v>
                </c:pt>
                <c:pt idx="1603">
                  <c:v>2401</c:v>
                </c:pt>
                <c:pt idx="1604">
                  <c:v>2425</c:v>
                </c:pt>
                <c:pt idx="1605">
                  <c:v>2394</c:v>
                </c:pt>
                <c:pt idx="1606">
                  <c:v>2299</c:v>
                </c:pt>
                <c:pt idx="1607">
                  <c:v>2199</c:v>
                </c:pt>
                <c:pt idx="1608">
                  <c:v>2083</c:v>
                </c:pt>
                <c:pt idx="1609">
                  <c:v>2029</c:v>
                </c:pt>
                <c:pt idx="1610">
                  <c:v>1963</c:v>
                </c:pt>
                <c:pt idx="1611">
                  <c:v>1943</c:v>
                </c:pt>
                <c:pt idx="1612">
                  <c:v>1952</c:v>
                </c:pt>
                <c:pt idx="1613">
                  <c:v>2007</c:v>
                </c:pt>
                <c:pt idx="1614">
                  <c:v>2111</c:v>
                </c:pt>
                <c:pt idx="1615">
                  <c:v>2317</c:v>
                </c:pt>
                <c:pt idx="1616">
                  <c:v>2393</c:v>
                </c:pt>
                <c:pt idx="1617">
                  <c:v>2383</c:v>
                </c:pt>
                <c:pt idx="1618">
                  <c:v>2356</c:v>
                </c:pt>
                <c:pt idx="1619">
                  <c:v>2335</c:v>
                </c:pt>
                <c:pt idx="1620">
                  <c:v>2310</c:v>
                </c:pt>
                <c:pt idx="1621">
                  <c:v>2267</c:v>
                </c:pt>
                <c:pt idx="1622">
                  <c:v>2229</c:v>
                </c:pt>
                <c:pt idx="1623">
                  <c:v>2156</c:v>
                </c:pt>
                <c:pt idx="1624">
                  <c:v>2092</c:v>
                </c:pt>
                <c:pt idx="1625">
                  <c:v>2060</c:v>
                </c:pt>
                <c:pt idx="1626">
                  <c:v>2076</c:v>
                </c:pt>
                <c:pt idx="1627">
                  <c:v>2119</c:v>
                </c:pt>
                <c:pt idx="1628">
                  <c:v>2194</c:v>
                </c:pt>
                <c:pt idx="1629">
                  <c:v>2168</c:v>
                </c:pt>
                <c:pt idx="1630">
                  <c:v>2113</c:v>
                </c:pt>
                <c:pt idx="1631">
                  <c:v>2020</c:v>
                </c:pt>
                <c:pt idx="1632">
                  <c:v>1909</c:v>
                </c:pt>
                <c:pt idx="1633">
                  <c:v>1831</c:v>
                </c:pt>
                <c:pt idx="1634">
                  <c:v>1786</c:v>
                </c:pt>
                <c:pt idx="1635">
                  <c:v>1774</c:v>
                </c:pt>
                <c:pt idx="1636">
                  <c:v>1777</c:v>
                </c:pt>
                <c:pt idx="1637">
                  <c:v>1798</c:v>
                </c:pt>
                <c:pt idx="1638">
                  <c:v>1862</c:v>
                </c:pt>
                <c:pt idx="1639">
                  <c:v>1951</c:v>
                </c:pt>
                <c:pt idx="1640">
                  <c:v>2020</c:v>
                </c:pt>
                <c:pt idx="1641">
                  <c:v>2029</c:v>
                </c:pt>
                <c:pt idx="1642">
                  <c:v>2011</c:v>
                </c:pt>
                <c:pt idx="1643">
                  <c:v>1964</c:v>
                </c:pt>
                <c:pt idx="1644">
                  <c:v>1925</c:v>
                </c:pt>
                <c:pt idx="1645">
                  <c:v>1835</c:v>
                </c:pt>
                <c:pt idx="1646">
                  <c:v>1787</c:v>
                </c:pt>
                <c:pt idx="1647">
                  <c:v>1732</c:v>
                </c:pt>
                <c:pt idx="1648">
                  <c:v>1689</c:v>
                </c:pt>
                <c:pt idx="1649">
                  <c:v>1690</c:v>
                </c:pt>
                <c:pt idx="1650">
                  <c:v>1707</c:v>
                </c:pt>
                <c:pt idx="1651">
                  <c:v>1791</c:v>
                </c:pt>
                <c:pt idx="1652">
                  <c:v>1870</c:v>
                </c:pt>
                <c:pt idx="1653">
                  <c:v>1881</c:v>
                </c:pt>
                <c:pt idx="1654">
                  <c:v>1858</c:v>
                </c:pt>
                <c:pt idx="1655">
                  <c:v>1805</c:v>
                </c:pt>
                <c:pt idx="1656">
                  <c:v>1731</c:v>
                </c:pt>
                <c:pt idx="1657">
                  <c:v>1689</c:v>
                </c:pt>
                <c:pt idx="1658">
                  <c:v>1640</c:v>
                </c:pt>
                <c:pt idx="1659">
                  <c:v>1669</c:v>
                </c:pt>
                <c:pt idx="1660">
                  <c:v>1679</c:v>
                </c:pt>
                <c:pt idx="1661">
                  <c:v>1732</c:v>
                </c:pt>
                <c:pt idx="1662">
                  <c:v>1784</c:v>
                </c:pt>
                <c:pt idx="1663">
                  <c:v>1854</c:v>
                </c:pt>
                <c:pt idx="1664">
                  <c:v>1893</c:v>
                </c:pt>
                <c:pt idx="1665">
                  <c:v>1942</c:v>
                </c:pt>
                <c:pt idx="1666">
                  <c:v>1916</c:v>
                </c:pt>
                <c:pt idx="1667">
                  <c:v>1891</c:v>
                </c:pt>
                <c:pt idx="1668">
                  <c:v>1867</c:v>
                </c:pt>
                <c:pt idx="1669">
                  <c:v>1814</c:v>
                </c:pt>
                <c:pt idx="1670">
                  <c:v>1791</c:v>
                </c:pt>
                <c:pt idx="1671">
                  <c:v>1784</c:v>
                </c:pt>
                <c:pt idx="1672">
                  <c:v>1787</c:v>
                </c:pt>
                <c:pt idx="1673">
                  <c:v>1788</c:v>
                </c:pt>
                <c:pt idx="1674">
                  <c:v>1857</c:v>
                </c:pt>
                <c:pt idx="1675">
                  <c:v>1947</c:v>
                </c:pt>
                <c:pt idx="1676">
                  <c:v>2024</c:v>
                </c:pt>
                <c:pt idx="1677">
                  <c:v>2000</c:v>
                </c:pt>
                <c:pt idx="1678">
                  <c:v>1930</c:v>
                </c:pt>
                <c:pt idx="1679">
                  <c:v>1872</c:v>
                </c:pt>
                <c:pt idx="1680">
                  <c:v>1807</c:v>
                </c:pt>
                <c:pt idx="1681">
                  <c:v>1803</c:v>
                </c:pt>
                <c:pt idx="1682">
                  <c:v>1782</c:v>
                </c:pt>
                <c:pt idx="1683">
                  <c:v>1818</c:v>
                </c:pt>
                <c:pt idx="1684">
                  <c:v>1861</c:v>
                </c:pt>
                <c:pt idx="1685">
                  <c:v>1995</c:v>
                </c:pt>
                <c:pt idx="1686">
                  <c:v>2217</c:v>
                </c:pt>
                <c:pt idx="1687">
                  <c:v>2409</c:v>
                </c:pt>
                <c:pt idx="1688">
                  <c:v>2384</c:v>
                </c:pt>
                <c:pt idx="1689">
                  <c:v>2356</c:v>
                </c:pt>
                <c:pt idx="1690">
                  <c:v>2316</c:v>
                </c:pt>
                <c:pt idx="1691">
                  <c:v>2275</c:v>
                </c:pt>
                <c:pt idx="1692">
                  <c:v>2292</c:v>
                </c:pt>
                <c:pt idx="1693">
                  <c:v>2251</c:v>
                </c:pt>
                <c:pt idx="1694">
                  <c:v>2238</c:v>
                </c:pt>
                <c:pt idx="1695">
                  <c:v>2192</c:v>
                </c:pt>
                <c:pt idx="1696">
                  <c:v>2206</c:v>
                </c:pt>
                <c:pt idx="1697">
                  <c:v>2246</c:v>
                </c:pt>
                <c:pt idx="1698">
                  <c:v>2242</c:v>
                </c:pt>
                <c:pt idx="1699">
                  <c:v>2254</c:v>
                </c:pt>
                <c:pt idx="1700">
                  <c:v>2300</c:v>
                </c:pt>
                <c:pt idx="1701">
                  <c:v>2230</c:v>
                </c:pt>
                <c:pt idx="1702">
                  <c:v>2133</c:v>
                </c:pt>
                <c:pt idx="1703">
                  <c:v>2006</c:v>
                </c:pt>
                <c:pt idx="1704">
                  <c:v>1956</c:v>
                </c:pt>
                <c:pt idx="1705">
                  <c:v>1905</c:v>
                </c:pt>
                <c:pt idx="1706">
                  <c:v>1884</c:v>
                </c:pt>
                <c:pt idx="1707">
                  <c:v>1892</c:v>
                </c:pt>
                <c:pt idx="1708">
                  <c:v>1943</c:v>
                </c:pt>
                <c:pt idx="1709">
                  <c:v>2079</c:v>
                </c:pt>
                <c:pt idx="1710">
                  <c:v>2293</c:v>
                </c:pt>
                <c:pt idx="1711">
                  <c:v>2431</c:v>
                </c:pt>
                <c:pt idx="1712">
                  <c:v>2420</c:v>
                </c:pt>
                <c:pt idx="1713">
                  <c:v>2368</c:v>
                </c:pt>
                <c:pt idx="1714">
                  <c:v>2338</c:v>
                </c:pt>
                <c:pt idx="1715">
                  <c:v>2304</c:v>
                </c:pt>
                <c:pt idx="1716">
                  <c:v>2311</c:v>
                </c:pt>
                <c:pt idx="1717">
                  <c:v>2287</c:v>
                </c:pt>
                <c:pt idx="1718">
                  <c:v>2257</c:v>
                </c:pt>
                <c:pt idx="1719">
                  <c:v>2219</c:v>
                </c:pt>
                <c:pt idx="1720">
                  <c:v>2228</c:v>
                </c:pt>
                <c:pt idx="1721">
                  <c:v>2251</c:v>
                </c:pt>
                <c:pt idx="1722">
                  <c:v>2263</c:v>
                </c:pt>
                <c:pt idx="1723">
                  <c:v>2321</c:v>
                </c:pt>
                <c:pt idx="1724">
                  <c:v>2379</c:v>
                </c:pt>
                <c:pt idx="1725">
                  <c:v>2310</c:v>
                </c:pt>
                <c:pt idx="1726">
                  <c:v>2207</c:v>
                </c:pt>
                <c:pt idx="1727">
                  <c:v>2107</c:v>
                </c:pt>
                <c:pt idx="1728">
                  <c:v>2047</c:v>
                </c:pt>
                <c:pt idx="1729">
                  <c:v>2000</c:v>
                </c:pt>
                <c:pt idx="1730">
                  <c:v>1971</c:v>
                </c:pt>
                <c:pt idx="1731">
                  <c:v>1987</c:v>
                </c:pt>
                <c:pt idx="1732">
                  <c:v>2023</c:v>
                </c:pt>
                <c:pt idx="1733">
                  <c:v>2136</c:v>
                </c:pt>
                <c:pt idx="1734">
                  <c:v>2344</c:v>
                </c:pt>
                <c:pt idx="1735">
                  <c:v>2480</c:v>
                </c:pt>
                <c:pt idx="1736">
                  <c:v>2489</c:v>
                </c:pt>
                <c:pt idx="1737">
                  <c:v>2469</c:v>
                </c:pt>
                <c:pt idx="1738">
                  <c:v>2468</c:v>
                </c:pt>
                <c:pt idx="1739">
                  <c:v>2446</c:v>
                </c:pt>
                <c:pt idx="1740">
                  <c:v>2424</c:v>
                </c:pt>
                <c:pt idx="1741">
                  <c:v>2382</c:v>
                </c:pt>
                <c:pt idx="1742">
                  <c:v>2309</c:v>
                </c:pt>
                <c:pt idx="1743">
                  <c:v>2243</c:v>
                </c:pt>
                <c:pt idx="1744">
                  <c:v>2200</c:v>
                </c:pt>
                <c:pt idx="1745">
                  <c:v>2194</c:v>
                </c:pt>
                <c:pt idx="1746">
                  <c:v>2174</c:v>
                </c:pt>
                <c:pt idx="1747">
                  <c:v>2237</c:v>
                </c:pt>
                <c:pt idx="1748">
                  <c:v>2316</c:v>
                </c:pt>
                <c:pt idx="1749">
                  <c:v>2264</c:v>
                </c:pt>
                <c:pt idx="1750">
                  <c:v>2171</c:v>
                </c:pt>
                <c:pt idx="1751">
                  <c:v>2071</c:v>
                </c:pt>
                <c:pt idx="1752">
                  <c:v>1990</c:v>
                </c:pt>
                <c:pt idx="1753">
                  <c:v>1934</c:v>
                </c:pt>
                <c:pt idx="1754">
                  <c:v>1920</c:v>
                </c:pt>
                <c:pt idx="1755">
                  <c:v>1907</c:v>
                </c:pt>
                <c:pt idx="1756">
                  <c:v>1935</c:v>
                </c:pt>
                <c:pt idx="1757">
                  <c:v>2053</c:v>
                </c:pt>
                <c:pt idx="1758">
                  <c:v>2248</c:v>
                </c:pt>
                <c:pt idx="1759">
                  <c:v>2375</c:v>
                </c:pt>
                <c:pt idx="1760">
                  <c:v>2348</c:v>
                </c:pt>
                <c:pt idx="1761">
                  <c:v>2304</c:v>
                </c:pt>
                <c:pt idx="1762">
                  <c:v>2276</c:v>
                </c:pt>
                <c:pt idx="1763">
                  <c:v>2211</c:v>
                </c:pt>
                <c:pt idx="1764">
                  <c:v>2182</c:v>
                </c:pt>
                <c:pt idx="1765">
                  <c:v>2139</c:v>
                </c:pt>
                <c:pt idx="1766">
                  <c:v>2090</c:v>
                </c:pt>
                <c:pt idx="1767">
                  <c:v>2015</c:v>
                </c:pt>
                <c:pt idx="1768">
                  <c:v>1985</c:v>
                </c:pt>
                <c:pt idx="1769">
                  <c:v>1964</c:v>
                </c:pt>
                <c:pt idx="1770">
                  <c:v>1973</c:v>
                </c:pt>
                <c:pt idx="1771">
                  <c:v>2004</c:v>
                </c:pt>
                <c:pt idx="1772">
                  <c:v>2122</c:v>
                </c:pt>
                <c:pt idx="1773">
                  <c:v>2085</c:v>
                </c:pt>
                <c:pt idx="1774">
                  <c:v>1994</c:v>
                </c:pt>
                <c:pt idx="1775">
                  <c:v>1909</c:v>
                </c:pt>
                <c:pt idx="1776">
                  <c:v>1871</c:v>
                </c:pt>
                <c:pt idx="1777">
                  <c:v>1838</c:v>
                </c:pt>
                <c:pt idx="1778">
                  <c:v>1858</c:v>
                </c:pt>
                <c:pt idx="1779">
                  <c:v>1872</c:v>
                </c:pt>
                <c:pt idx="1780">
                  <c:v>1929</c:v>
                </c:pt>
                <c:pt idx="1781">
                  <c:v>2074</c:v>
                </c:pt>
                <c:pt idx="1782">
                  <c:v>2289</c:v>
                </c:pt>
                <c:pt idx="1783">
                  <c:v>2430</c:v>
                </c:pt>
                <c:pt idx="1784">
                  <c:v>2406</c:v>
                </c:pt>
                <c:pt idx="1785">
                  <c:v>2382</c:v>
                </c:pt>
                <c:pt idx="1786">
                  <c:v>2333</c:v>
                </c:pt>
                <c:pt idx="1787">
                  <c:v>2263</c:v>
                </c:pt>
                <c:pt idx="1788">
                  <c:v>2225</c:v>
                </c:pt>
                <c:pt idx="1789">
                  <c:v>2167</c:v>
                </c:pt>
                <c:pt idx="1790">
                  <c:v>2095</c:v>
                </c:pt>
                <c:pt idx="1791">
                  <c:v>2013</c:v>
                </c:pt>
                <c:pt idx="1792">
                  <c:v>1995</c:v>
                </c:pt>
                <c:pt idx="1793">
                  <c:v>1964</c:v>
                </c:pt>
                <c:pt idx="1794">
                  <c:v>1972</c:v>
                </c:pt>
                <c:pt idx="1795">
                  <c:v>2009</c:v>
                </c:pt>
                <c:pt idx="1796">
                  <c:v>2082</c:v>
                </c:pt>
                <c:pt idx="1797">
                  <c:v>2041</c:v>
                </c:pt>
                <c:pt idx="1798">
                  <c:v>1957</c:v>
                </c:pt>
                <c:pt idx="1799">
                  <c:v>1854</c:v>
                </c:pt>
                <c:pt idx="1800">
                  <c:v>1787</c:v>
                </c:pt>
                <c:pt idx="1801">
                  <c:v>1744</c:v>
                </c:pt>
                <c:pt idx="1802">
                  <c:v>1721</c:v>
                </c:pt>
                <c:pt idx="1803">
                  <c:v>1703</c:v>
                </c:pt>
                <c:pt idx="1804">
                  <c:v>1696</c:v>
                </c:pt>
                <c:pt idx="1805">
                  <c:v>1761</c:v>
                </c:pt>
                <c:pt idx="1806">
                  <c:v>1846</c:v>
                </c:pt>
                <c:pt idx="1807">
                  <c:v>1942</c:v>
                </c:pt>
                <c:pt idx="1808">
                  <c:v>1997</c:v>
                </c:pt>
                <c:pt idx="1809">
                  <c:v>2070</c:v>
                </c:pt>
                <c:pt idx="1810">
                  <c:v>2087</c:v>
                </c:pt>
                <c:pt idx="1811">
                  <c:v>2062</c:v>
                </c:pt>
                <c:pt idx="1812">
                  <c:v>2009</c:v>
                </c:pt>
                <c:pt idx="1813">
                  <c:v>1963</c:v>
                </c:pt>
                <c:pt idx="1814">
                  <c:v>1896</c:v>
                </c:pt>
                <c:pt idx="1815">
                  <c:v>1854</c:v>
                </c:pt>
                <c:pt idx="1816">
                  <c:v>1857</c:v>
                </c:pt>
                <c:pt idx="1817">
                  <c:v>1870</c:v>
                </c:pt>
                <c:pt idx="1818">
                  <c:v>1875</c:v>
                </c:pt>
                <c:pt idx="1819">
                  <c:v>1899</c:v>
                </c:pt>
                <c:pt idx="1820">
                  <c:v>1953</c:v>
                </c:pt>
                <c:pt idx="1821">
                  <c:v>1892</c:v>
                </c:pt>
                <c:pt idx="1822">
                  <c:v>1827</c:v>
                </c:pt>
                <c:pt idx="1823">
                  <c:v>1736</c:v>
                </c:pt>
                <c:pt idx="1824">
                  <c:v>1679</c:v>
                </c:pt>
                <c:pt idx="1825">
                  <c:v>1650</c:v>
                </c:pt>
                <c:pt idx="1826">
                  <c:v>1631</c:v>
                </c:pt>
                <c:pt idx="1827">
                  <c:v>1640</c:v>
                </c:pt>
                <c:pt idx="1828">
                  <c:v>1697</c:v>
                </c:pt>
                <c:pt idx="1829">
                  <c:v>1715</c:v>
                </c:pt>
                <c:pt idx="1830">
                  <c:v>1791</c:v>
                </c:pt>
                <c:pt idx="1831">
                  <c:v>1888</c:v>
                </c:pt>
                <c:pt idx="1832">
                  <c:v>1911</c:v>
                </c:pt>
                <c:pt idx="1833">
                  <c:v>1904</c:v>
                </c:pt>
                <c:pt idx="1834">
                  <c:v>1860</c:v>
                </c:pt>
                <c:pt idx="1835">
                  <c:v>1783</c:v>
                </c:pt>
                <c:pt idx="1836">
                  <c:v>1758</c:v>
                </c:pt>
                <c:pt idx="1837">
                  <c:v>1696</c:v>
                </c:pt>
                <c:pt idx="1838">
                  <c:v>1655</c:v>
                </c:pt>
                <c:pt idx="1839">
                  <c:v>1613</c:v>
                </c:pt>
                <c:pt idx="1840">
                  <c:v>1600</c:v>
                </c:pt>
                <c:pt idx="1841">
                  <c:v>1615</c:v>
                </c:pt>
                <c:pt idx="1842">
                  <c:v>1646</c:v>
                </c:pt>
                <c:pt idx="1843">
                  <c:v>1700</c:v>
                </c:pt>
                <c:pt idx="1844">
                  <c:v>1814</c:v>
                </c:pt>
                <c:pt idx="1845">
                  <c:v>1791</c:v>
                </c:pt>
                <c:pt idx="1846">
                  <c:v>1724</c:v>
                </c:pt>
                <c:pt idx="1847">
                  <c:v>1690</c:v>
                </c:pt>
                <c:pt idx="1848">
                  <c:v>1649</c:v>
                </c:pt>
                <c:pt idx="1849">
                  <c:v>1637</c:v>
                </c:pt>
                <c:pt idx="1850">
                  <c:v>1641</c:v>
                </c:pt>
                <c:pt idx="1851">
                  <c:v>1676</c:v>
                </c:pt>
                <c:pt idx="1852">
                  <c:v>1725</c:v>
                </c:pt>
                <c:pt idx="1853">
                  <c:v>1878</c:v>
                </c:pt>
                <c:pt idx="1854">
                  <c:v>2083</c:v>
                </c:pt>
                <c:pt idx="1855">
                  <c:v>2226</c:v>
                </c:pt>
                <c:pt idx="1856">
                  <c:v>2238</c:v>
                </c:pt>
                <c:pt idx="1857">
                  <c:v>2194</c:v>
                </c:pt>
                <c:pt idx="1858">
                  <c:v>2165</c:v>
                </c:pt>
                <c:pt idx="1859">
                  <c:v>2090</c:v>
                </c:pt>
                <c:pt idx="1860">
                  <c:v>2059</c:v>
                </c:pt>
                <c:pt idx="1861">
                  <c:v>2023</c:v>
                </c:pt>
                <c:pt idx="1862">
                  <c:v>1991</c:v>
                </c:pt>
                <c:pt idx="1863">
                  <c:v>1930</c:v>
                </c:pt>
                <c:pt idx="1864">
                  <c:v>1920</c:v>
                </c:pt>
                <c:pt idx="1865">
                  <c:v>1951</c:v>
                </c:pt>
                <c:pt idx="1866">
                  <c:v>1987</c:v>
                </c:pt>
                <c:pt idx="1867">
                  <c:v>2033</c:v>
                </c:pt>
                <c:pt idx="1868">
                  <c:v>2112</c:v>
                </c:pt>
                <c:pt idx="1869">
                  <c:v>2070</c:v>
                </c:pt>
                <c:pt idx="1870">
                  <c:v>1978</c:v>
                </c:pt>
                <c:pt idx="1871">
                  <c:v>1887</c:v>
                </c:pt>
                <c:pt idx="1872">
                  <c:v>1835</c:v>
                </c:pt>
                <c:pt idx="1873">
                  <c:v>1807</c:v>
                </c:pt>
                <c:pt idx="1874">
                  <c:v>1794</c:v>
                </c:pt>
                <c:pt idx="1875">
                  <c:v>1794</c:v>
                </c:pt>
                <c:pt idx="1876">
                  <c:v>1846</c:v>
                </c:pt>
                <c:pt idx="1877">
                  <c:v>1969</c:v>
                </c:pt>
                <c:pt idx="1878">
                  <c:v>2190</c:v>
                </c:pt>
                <c:pt idx="1879">
                  <c:v>2336</c:v>
                </c:pt>
                <c:pt idx="1880">
                  <c:v>2333</c:v>
                </c:pt>
                <c:pt idx="1881">
                  <c:v>2351</c:v>
                </c:pt>
                <c:pt idx="1882">
                  <c:v>2348</c:v>
                </c:pt>
                <c:pt idx="1883">
                  <c:v>2323</c:v>
                </c:pt>
                <c:pt idx="1884">
                  <c:v>2319</c:v>
                </c:pt>
                <c:pt idx="1885">
                  <c:v>2287</c:v>
                </c:pt>
                <c:pt idx="1886">
                  <c:v>2235</c:v>
                </c:pt>
                <c:pt idx="1887">
                  <c:v>2184</c:v>
                </c:pt>
                <c:pt idx="1888">
                  <c:v>2182</c:v>
                </c:pt>
                <c:pt idx="1889">
                  <c:v>2208</c:v>
                </c:pt>
                <c:pt idx="1890">
                  <c:v>2226</c:v>
                </c:pt>
                <c:pt idx="1891">
                  <c:v>2251</c:v>
                </c:pt>
                <c:pt idx="1892">
                  <c:v>2284</c:v>
                </c:pt>
                <c:pt idx="1893">
                  <c:v>2222</c:v>
                </c:pt>
                <c:pt idx="1894">
                  <c:v>2124</c:v>
                </c:pt>
                <c:pt idx="1895">
                  <c:v>2030</c:v>
                </c:pt>
                <c:pt idx="1896">
                  <c:v>1984</c:v>
                </c:pt>
                <c:pt idx="1897">
                  <c:v>1937</c:v>
                </c:pt>
                <c:pt idx="1898">
                  <c:v>1917</c:v>
                </c:pt>
                <c:pt idx="1899">
                  <c:v>1916</c:v>
                </c:pt>
                <c:pt idx="1900">
                  <c:v>1958</c:v>
                </c:pt>
                <c:pt idx="1901">
                  <c:v>2068</c:v>
                </c:pt>
                <c:pt idx="1902">
                  <c:v>2223</c:v>
                </c:pt>
                <c:pt idx="1903">
                  <c:v>2353</c:v>
                </c:pt>
                <c:pt idx="1904">
                  <c:v>2396</c:v>
                </c:pt>
                <c:pt idx="1905">
                  <c:v>2430</c:v>
                </c:pt>
                <c:pt idx="1906">
                  <c:v>2452</c:v>
                </c:pt>
                <c:pt idx="1907">
                  <c:v>2449</c:v>
                </c:pt>
                <c:pt idx="1908">
                  <c:v>2423</c:v>
                </c:pt>
                <c:pt idx="1909">
                  <c:v>2394</c:v>
                </c:pt>
                <c:pt idx="1910">
                  <c:v>2358</c:v>
                </c:pt>
                <c:pt idx="1911">
                  <c:v>2297</c:v>
                </c:pt>
                <c:pt idx="1912">
                  <c:v>2264</c:v>
                </c:pt>
                <c:pt idx="1913">
                  <c:v>2256</c:v>
                </c:pt>
                <c:pt idx="1914">
                  <c:v>2253</c:v>
                </c:pt>
                <c:pt idx="1915">
                  <c:v>2274</c:v>
                </c:pt>
                <c:pt idx="1916">
                  <c:v>2317</c:v>
                </c:pt>
                <c:pt idx="1917">
                  <c:v>2243</c:v>
                </c:pt>
                <c:pt idx="1918">
                  <c:v>2124</c:v>
                </c:pt>
                <c:pt idx="1919">
                  <c:v>2020</c:v>
                </c:pt>
                <c:pt idx="1920">
                  <c:v>1941</c:v>
                </c:pt>
                <c:pt idx="1921">
                  <c:v>1902</c:v>
                </c:pt>
                <c:pt idx="1922">
                  <c:v>1891</c:v>
                </c:pt>
                <c:pt idx="1923">
                  <c:v>1888</c:v>
                </c:pt>
                <c:pt idx="1924">
                  <c:v>1952</c:v>
                </c:pt>
                <c:pt idx="1925">
                  <c:v>2090</c:v>
                </c:pt>
                <c:pt idx="1926">
                  <c:v>2309</c:v>
                </c:pt>
                <c:pt idx="1927">
                  <c:v>2436</c:v>
                </c:pt>
                <c:pt idx="1928">
                  <c:v>2417</c:v>
                </c:pt>
                <c:pt idx="1929">
                  <c:v>2356</c:v>
                </c:pt>
                <c:pt idx="1930">
                  <c:v>2313</c:v>
                </c:pt>
                <c:pt idx="1931">
                  <c:v>2253</c:v>
                </c:pt>
                <c:pt idx="1932">
                  <c:v>2198</c:v>
                </c:pt>
                <c:pt idx="1933">
                  <c:v>2174</c:v>
                </c:pt>
                <c:pt idx="1934">
                  <c:v>2118</c:v>
                </c:pt>
                <c:pt idx="1935">
                  <c:v>2061</c:v>
                </c:pt>
                <c:pt idx="1936">
                  <c:v>2017</c:v>
                </c:pt>
                <c:pt idx="1937">
                  <c:v>2016</c:v>
                </c:pt>
                <c:pt idx="1938">
                  <c:v>2011</c:v>
                </c:pt>
                <c:pt idx="1939">
                  <c:v>2059</c:v>
                </c:pt>
                <c:pt idx="1940">
                  <c:v>2171</c:v>
                </c:pt>
                <c:pt idx="1941">
                  <c:v>2144</c:v>
                </c:pt>
                <c:pt idx="1942">
                  <c:v>2068</c:v>
                </c:pt>
                <c:pt idx="1943">
                  <c:v>1975</c:v>
                </c:pt>
                <c:pt idx="1944">
                  <c:v>1911</c:v>
                </c:pt>
                <c:pt idx="1945">
                  <c:v>1874</c:v>
                </c:pt>
                <c:pt idx="1946">
                  <c:v>1854</c:v>
                </c:pt>
                <c:pt idx="1947">
                  <c:v>1861</c:v>
                </c:pt>
                <c:pt idx="1948">
                  <c:v>1922</c:v>
                </c:pt>
                <c:pt idx="1949">
                  <c:v>2048</c:v>
                </c:pt>
                <c:pt idx="1950">
                  <c:v>2230</c:v>
                </c:pt>
                <c:pt idx="1951">
                  <c:v>2349</c:v>
                </c:pt>
                <c:pt idx="1952">
                  <c:v>2318</c:v>
                </c:pt>
                <c:pt idx="1953">
                  <c:v>2296</c:v>
                </c:pt>
                <c:pt idx="1954">
                  <c:v>2245</c:v>
                </c:pt>
                <c:pt idx="1955">
                  <c:v>2198</c:v>
                </c:pt>
                <c:pt idx="1956">
                  <c:v>2153</c:v>
                </c:pt>
                <c:pt idx="1957">
                  <c:v>2102</c:v>
                </c:pt>
                <c:pt idx="1958">
                  <c:v>2037</c:v>
                </c:pt>
                <c:pt idx="1959">
                  <c:v>1964</c:v>
                </c:pt>
                <c:pt idx="1960">
                  <c:v>1919</c:v>
                </c:pt>
                <c:pt idx="1961">
                  <c:v>1900</c:v>
                </c:pt>
                <c:pt idx="1962">
                  <c:v>1882</c:v>
                </c:pt>
                <c:pt idx="1963">
                  <c:v>1911</c:v>
                </c:pt>
                <c:pt idx="1964">
                  <c:v>2018</c:v>
                </c:pt>
                <c:pt idx="1965">
                  <c:v>2001</c:v>
                </c:pt>
                <c:pt idx="1966">
                  <c:v>1932</c:v>
                </c:pt>
                <c:pt idx="1967">
                  <c:v>1840</c:v>
                </c:pt>
                <c:pt idx="1968">
                  <c:v>1774</c:v>
                </c:pt>
                <c:pt idx="1969">
                  <c:v>1727</c:v>
                </c:pt>
                <c:pt idx="1970">
                  <c:v>1713</c:v>
                </c:pt>
                <c:pt idx="1971">
                  <c:v>1717</c:v>
                </c:pt>
                <c:pt idx="1972">
                  <c:v>1737</c:v>
                </c:pt>
                <c:pt idx="1973">
                  <c:v>1789</c:v>
                </c:pt>
                <c:pt idx="1974">
                  <c:v>1874</c:v>
                </c:pt>
                <c:pt idx="1975">
                  <c:v>1956</c:v>
                </c:pt>
                <c:pt idx="1976">
                  <c:v>2026</c:v>
                </c:pt>
                <c:pt idx="1977">
                  <c:v>2091</c:v>
                </c:pt>
                <c:pt idx="1978">
                  <c:v>2097</c:v>
                </c:pt>
                <c:pt idx="1979">
                  <c:v>2080</c:v>
                </c:pt>
                <c:pt idx="1980">
                  <c:v>2051</c:v>
                </c:pt>
                <c:pt idx="1981">
                  <c:v>2027</c:v>
                </c:pt>
                <c:pt idx="1982">
                  <c:v>2002</c:v>
                </c:pt>
                <c:pt idx="1983">
                  <c:v>1971</c:v>
                </c:pt>
                <c:pt idx="1984">
                  <c:v>1978</c:v>
                </c:pt>
                <c:pt idx="1985">
                  <c:v>1971</c:v>
                </c:pt>
                <c:pt idx="1986">
                  <c:v>1957</c:v>
                </c:pt>
                <c:pt idx="1987">
                  <c:v>1957</c:v>
                </c:pt>
                <c:pt idx="1988">
                  <c:v>1998</c:v>
                </c:pt>
                <c:pt idx="1989">
                  <c:v>1962</c:v>
                </c:pt>
                <c:pt idx="1990">
                  <c:v>1899</c:v>
                </c:pt>
                <c:pt idx="1991">
                  <c:v>1823</c:v>
                </c:pt>
                <c:pt idx="1992">
                  <c:v>1765</c:v>
                </c:pt>
                <c:pt idx="1993">
                  <c:v>1733</c:v>
                </c:pt>
                <c:pt idx="1994">
                  <c:v>1722</c:v>
                </c:pt>
                <c:pt idx="1995">
                  <c:v>1719</c:v>
                </c:pt>
                <c:pt idx="1996">
                  <c:v>1740</c:v>
                </c:pt>
                <c:pt idx="1997">
                  <c:v>1778</c:v>
                </c:pt>
                <c:pt idx="1998">
                  <c:v>1853</c:v>
                </c:pt>
                <c:pt idx="1999">
                  <c:v>1920</c:v>
                </c:pt>
                <c:pt idx="2000">
                  <c:v>1974</c:v>
                </c:pt>
                <c:pt idx="2001">
                  <c:v>1973</c:v>
                </c:pt>
                <c:pt idx="2002">
                  <c:v>1966</c:v>
                </c:pt>
                <c:pt idx="2003">
                  <c:v>1923</c:v>
                </c:pt>
                <c:pt idx="2004">
                  <c:v>1891</c:v>
                </c:pt>
                <c:pt idx="2005">
                  <c:v>1842</c:v>
                </c:pt>
                <c:pt idx="2006">
                  <c:v>1787</c:v>
                </c:pt>
                <c:pt idx="2007">
                  <c:v>1747</c:v>
                </c:pt>
                <c:pt idx="2008">
                  <c:v>1730</c:v>
                </c:pt>
                <c:pt idx="2009">
                  <c:v>1755</c:v>
                </c:pt>
                <c:pt idx="2010">
                  <c:v>1771</c:v>
                </c:pt>
                <c:pt idx="2011">
                  <c:v>1825</c:v>
                </c:pt>
                <c:pt idx="2012">
                  <c:v>1954</c:v>
                </c:pt>
                <c:pt idx="2013">
                  <c:v>1957</c:v>
                </c:pt>
                <c:pt idx="2014">
                  <c:v>1908</c:v>
                </c:pt>
                <c:pt idx="2015">
                  <c:v>1848</c:v>
                </c:pt>
                <c:pt idx="2016">
                  <c:v>1820</c:v>
                </c:pt>
                <c:pt idx="2017">
                  <c:v>1793</c:v>
                </c:pt>
                <c:pt idx="2018">
                  <c:v>1793</c:v>
                </c:pt>
                <c:pt idx="2019">
                  <c:v>1807</c:v>
                </c:pt>
                <c:pt idx="2020">
                  <c:v>1858</c:v>
                </c:pt>
                <c:pt idx="2021">
                  <c:v>1977</c:v>
                </c:pt>
                <c:pt idx="2022">
                  <c:v>2166</c:v>
                </c:pt>
                <c:pt idx="2023">
                  <c:v>2291</c:v>
                </c:pt>
                <c:pt idx="2024">
                  <c:v>2278</c:v>
                </c:pt>
                <c:pt idx="2025">
                  <c:v>2251</c:v>
                </c:pt>
                <c:pt idx="2026">
                  <c:v>2233</c:v>
                </c:pt>
                <c:pt idx="2027">
                  <c:v>2200</c:v>
                </c:pt>
                <c:pt idx="2028">
                  <c:v>2200</c:v>
                </c:pt>
                <c:pt idx="2029">
                  <c:v>2160</c:v>
                </c:pt>
                <c:pt idx="2030">
                  <c:v>2124</c:v>
                </c:pt>
                <c:pt idx="2031">
                  <c:v>2059</c:v>
                </c:pt>
                <c:pt idx="2032">
                  <c:v>2029</c:v>
                </c:pt>
                <c:pt idx="2033">
                  <c:v>2022</c:v>
                </c:pt>
                <c:pt idx="2034">
                  <c:v>2017</c:v>
                </c:pt>
                <c:pt idx="2035">
                  <c:v>2023</c:v>
                </c:pt>
                <c:pt idx="2036">
                  <c:v>2099</c:v>
                </c:pt>
                <c:pt idx="2037">
                  <c:v>2034</c:v>
                </c:pt>
                <c:pt idx="2038">
                  <c:v>1930</c:v>
                </c:pt>
                <c:pt idx="2039">
                  <c:v>1821</c:v>
                </c:pt>
                <c:pt idx="2040">
                  <c:v>1748</c:v>
                </c:pt>
                <c:pt idx="2041">
                  <c:v>1702</c:v>
                </c:pt>
                <c:pt idx="2042">
                  <c:v>1667</c:v>
                </c:pt>
                <c:pt idx="2043">
                  <c:v>1657</c:v>
                </c:pt>
                <c:pt idx="2044">
                  <c:v>1701</c:v>
                </c:pt>
                <c:pt idx="2045">
                  <c:v>1801</c:v>
                </c:pt>
                <c:pt idx="2046">
                  <c:v>1972</c:v>
                </c:pt>
                <c:pt idx="2047">
                  <c:v>2112</c:v>
                </c:pt>
                <c:pt idx="2048">
                  <c:v>2118</c:v>
                </c:pt>
                <c:pt idx="2049">
                  <c:v>2143</c:v>
                </c:pt>
                <c:pt idx="2050">
                  <c:v>2152</c:v>
                </c:pt>
                <c:pt idx="2051">
                  <c:v>2135</c:v>
                </c:pt>
                <c:pt idx="2052">
                  <c:v>2132</c:v>
                </c:pt>
                <c:pt idx="2053">
                  <c:v>2126</c:v>
                </c:pt>
                <c:pt idx="2054">
                  <c:v>2090</c:v>
                </c:pt>
                <c:pt idx="2055">
                  <c:v>2051</c:v>
                </c:pt>
                <c:pt idx="2056">
                  <c:v>2036</c:v>
                </c:pt>
                <c:pt idx="2057">
                  <c:v>2035</c:v>
                </c:pt>
                <c:pt idx="2058">
                  <c:v>2028</c:v>
                </c:pt>
                <c:pt idx="2059">
                  <c:v>2014</c:v>
                </c:pt>
                <c:pt idx="2060">
                  <c:v>2042</c:v>
                </c:pt>
                <c:pt idx="2061">
                  <c:v>1961</c:v>
                </c:pt>
                <c:pt idx="2062">
                  <c:v>1855</c:v>
                </c:pt>
                <c:pt idx="2063">
                  <c:v>1744</c:v>
                </c:pt>
                <c:pt idx="2064">
                  <c:v>1660</c:v>
                </c:pt>
                <c:pt idx="2065">
                  <c:v>1610</c:v>
                </c:pt>
                <c:pt idx="2066">
                  <c:v>1581</c:v>
                </c:pt>
                <c:pt idx="2067">
                  <c:v>1567</c:v>
                </c:pt>
                <c:pt idx="2068">
                  <c:v>1596</c:v>
                </c:pt>
                <c:pt idx="2069">
                  <c:v>1706</c:v>
                </c:pt>
                <c:pt idx="2070">
                  <c:v>1881</c:v>
                </c:pt>
                <c:pt idx="2071">
                  <c:v>2014</c:v>
                </c:pt>
                <c:pt idx="2072">
                  <c:v>2039</c:v>
                </c:pt>
                <c:pt idx="2073">
                  <c:v>2046</c:v>
                </c:pt>
                <c:pt idx="2074">
                  <c:v>2078</c:v>
                </c:pt>
                <c:pt idx="2075">
                  <c:v>2058</c:v>
                </c:pt>
                <c:pt idx="2076">
                  <c:v>2064</c:v>
                </c:pt>
                <c:pt idx="2077">
                  <c:v>2060</c:v>
                </c:pt>
                <c:pt idx="2078">
                  <c:v>2017</c:v>
                </c:pt>
                <c:pt idx="2079">
                  <c:v>1983</c:v>
                </c:pt>
                <c:pt idx="2080">
                  <c:v>1964</c:v>
                </c:pt>
                <c:pt idx="2081">
                  <c:v>1968</c:v>
                </c:pt>
                <c:pt idx="2082">
                  <c:v>1973</c:v>
                </c:pt>
                <c:pt idx="2083">
                  <c:v>1973</c:v>
                </c:pt>
                <c:pt idx="2084">
                  <c:v>2000</c:v>
                </c:pt>
                <c:pt idx="2085">
                  <c:v>1947</c:v>
                </c:pt>
                <c:pt idx="2086">
                  <c:v>1842</c:v>
                </c:pt>
                <c:pt idx="2087">
                  <c:v>1718</c:v>
                </c:pt>
                <c:pt idx="2088">
                  <c:v>1648</c:v>
                </c:pt>
                <c:pt idx="2089">
                  <c:v>1590</c:v>
                </c:pt>
                <c:pt idx="2090">
                  <c:v>1550</c:v>
                </c:pt>
                <c:pt idx="2091">
                  <c:v>1548</c:v>
                </c:pt>
                <c:pt idx="2092">
                  <c:v>1578</c:v>
                </c:pt>
                <c:pt idx="2093">
                  <c:v>1673</c:v>
                </c:pt>
                <c:pt idx="2094">
                  <c:v>1847</c:v>
                </c:pt>
                <c:pt idx="2095">
                  <c:v>1957</c:v>
                </c:pt>
                <c:pt idx="2096">
                  <c:v>1996</c:v>
                </c:pt>
                <c:pt idx="2097">
                  <c:v>2020</c:v>
                </c:pt>
                <c:pt idx="2098">
                  <c:v>2042</c:v>
                </c:pt>
                <c:pt idx="2099">
                  <c:v>2024</c:v>
                </c:pt>
                <c:pt idx="2100">
                  <c:v>2017</c:v>
                </c:pt>
                <c:pt idx="2101">
                  <c:v>2007</c:v>
                </c:pt>
                <c:pt idx="2102">
                  <c:v>1994</c:v>
                </c:pt>
                <c:pt idx="2103">
                  <c:v>1960</c:v>
                </c:pt>
                <c:pt idx="2104">
                  <c:v>1946</c:v>
                </c:pt>
                <c:pt idx="2105">
                  <c:v>1953</c:v>
                </c:pt>
                <c:pt idx="2106">
                  <c:v>1963</c:v>
                </c:pt>
                <c:pt idx="2107">
                  <c:v>1955</c:v>
                </c:pt>
                <c:pt idx="2108">
                  <c:v>1991</c:v>
                </c:pt>
                <c:pt idx="2109">
                  <c:v>1941</c:v>
                </c:pt>
                <c:pt idx="2110">
                  <c:v>1828</c:v>
                </c:pt>
                <c:pt idx="2111">
                  <c:v>1718</c:v>
                </c:pt>
                <c:pt idx="2112">
                  <c:v>1641</c:v>
                </c:pt>
                <c:pt idx="2113">
                  <c:v>1596</c:v>
                </c:pt>
                <c:pt idx="2114">
                  <c:v>1585</c:v>
                </c:pt>
                <c:pt idx="2115">
                  <c:v>1567</c:v>
                </c:pt>
                <c:pt idx="2116">
                  <c:v>1587</c:v>
                </c:pt>
                <c:pt idx="2117">
                  <c:v>1657</c:v>
                </c:pt>
                <c:pt idx="2118">
                  <c:v>1779</c:v>
                </c:pt>
                <c:pt idx="2119">
                  <c:v>1877</c:v>
                </c:pt>
                <c:pt idx="2120">
                  <c:v>1933</c:v>
                </c:pt>
                <c:pt idx="2121">
                  <c:v>1975</c:v>
                </c:pt>
                <c:pt idx="2122">
                  <c:v>2006</c:v>
                </c:pt>
                <c:pt idx="2123">
                  <c:v>1969</c:v>
                </c:pt>
                <c:pt idx="2124">
                  <c:v>1922</c:v>
                </c:pt>
                <c:pt idx="2125">
                  <c:v>1851</c:v>
                </c:pt>
                <c:pt idx="2126">
                  <c:v>1803</c:v>
                </c:pt>
                <c:pt idx="2127">
                  <c:v>1743</c:v>
                </c:pt>
                <c:pt idx="2128">
                  <c:v>1706</c:v>
                </c:pt>
                <c:pt idx="2129">
                  <c:v>1667</c:v>
                </c:pt>
                <c:pt idx="2130">
                  <c:v>1657</c:v>
                </c:pt>
                <c:pt idx="2131">
                  <c:v>1651</c:v>
                </c:pt>
                <c:pt idx="2132">
                  <c:v>1756</c:v>
                </c:pt>
                <c:pt idx="2133">
                  <c:v>1761</c:v>
                </c:pt>
                <c:pt idx="2134">
                  <c:v>1702</c:v>
                </c:pt>
                <c:pt idx="2135">
                  <c:v>1635</c:v>
                </c:pt>
                <c:pt idx="2136">
                  <c:v>1580</c:v>
                </c:pt>
                <c:pt idx="2137">
                  <c:v>1560</c:v>
                </c:pt>
                <c:pt idx="2138">
                  <c:v>1548</c:v>
                </c:pt>
                <c:pt idx="2139">
                  <c:v>1554</c:v>
                </c:pt>
                <c:pt idx="2140">
                  <c:v>1565</c:v>
                </c:pt>
                <c:pt idx="2141">
                  <c:v>1612</c:v>
                </c:pt>
                <c:pt idx="2142">
                  <c:v>1689</c:v>
                </c:pt>
                <c:pt idx="2143">
                  <c:v>1754</c:v>
                </c:pt>
                <c:pt idx="2144">
                  <c:v>1795</c:v>
                </c:pt>
                <c:pt idx="2145">
                  <c:v>1801</c:v>
                </c:pt>
                <c:pt idx="2146">
                  <c:v>1792</c:v>
                </c:pt>
                <c:pt idx="2147">
                  <c:v>1760</c:v>
                </c:pt>
                <c:pt idx="2148">
                  <c:v>1706</c:v>
                </c:pt>
                <c:pt idx="2149">
                  <c:v>1667</c:v>
                </c:pt>
                <c:pt idx="2150">
                  <c:v>1646</c:v>
                </c:pt>
                <c:pt idx="2151">
                  <c:v>1644</c:v>
                </c:pt>
                <c:pt idx="2152">
                  <c:v>1647</c:v>
                </c:pt>
                <c:pt idx="2153">
                  <c:v>1664</c:v>
                </c:pt>
                <c:pt idx="2154">
                  <c:v>1681</c:v>
                </c:pt>
                <c:pt idx="2155">
                  <c:v>1699</c:v>
                </c:pt>
                <c:pt idx="2156">
                  <c:v>1740</c:v>
                </c:pt>
                <c:pt idx="2157">
                  <c:v>1703</c:v>
                </c:pt>
                <c:pt idx="2158">
                  <c:v>1633</c:v>
                </c:pt>
                <c:pt idx="2159">
                  <c:v>1550</c:v>
                </c:pt>
                <c:pt idx="2160">
                  <c:v>1470</c:v>
                </c:pt>
                <c:pt idx="2161">
                  <c:v>1411</c:v>
                </c:pt>
                <c:pt idx="2162">
                  <c:v>1404</c:v>
                </c:pt>
                <c:pt idx="2163">
                  <c:v>1402</c:v>
                </c:pt>
                <c:pt idx="2164">
                  <c:v>1439</c:v>
                </c:pt>
                <c:pt idx="2165">
                  <c:v>1483</c:v>
                </c:pt>
                <c:pt idx="2166">
                  <c:v>1558</c:v>
                </c:pt>
                <c:pt idx="2167">
                  <c:v>1628</c:v>
                </c:pt>
                <c:pt idx="2168">
                  <c:v>1693</c:v>
                </c:pt>
                <c:pt idx="2169">
                  <c:v>1717</c:v>
                </c:pt>
                <c:pt idx="2170">
                  <c:v>1690</c:v>
                </c:pt>
                <c:pt idx="2171">
                  <c:v>1670</c:v>
                </c:pt>
                <c:pt idx="2172">
                  <c:v>1619</c:v>
                </c:pt>
                <c:pt idx="2173">
                  <c:v>1568</c:v>
                </c:pt>
                <c:pt idx="2174">
                  <c:v>1512</c:v>
                </c:pt>
                <c:pt idx="2175">
                  <c:v>1500</c:v>
                </c:pt>
                <c:pt idx="2176">
                  <c:v>1497</c:v>
                </c:pt>
                <c:pt idx="2177">
                  <c:v>1519</c:v>
                </c:pt>
                <c:pt idx="2178">
                  <c:v>1581</c:v>
                </c:pt>
                <c:pt idx="2179">
                  <c:v>1672</c:v>
                </c:pt>
                <c:pt idx="2180">
                  <c:v>1772</c:v>
                </c:pt>
                <c:pt idx="2181">
                  <c:v>1776</c:v>
                </c:pt>
                <c:pt idx="2182">
                  <c:v>1742</c:v>
                </c:pt>
                <c:pt idx="2183">
                  <c:v>1716</c:v>
                </c:pt>
                <c:pt idx="2184">
                  <c:v>1690</c:v>
                </c:pt>
                <c:pt idx="2185">
                  <c:v>1665</c:v>
                </c:pt>
                <c:pt idx="2186">
                  <c:v>1672</c:v>
                </c:pt>
                <c:pt idx="2187">
                  <c:v>1682</c:v>
                </c:pt>
                <c:pt idx="2188">
                  <c:v>1731</c:v>
                </c:pt>
                <c:pt idx="2189">
                  <c:v>1864</c:v>
                </c:pt>
                <c:pt idx="2190">
                  <c:v>2072</c:v>
                </c:pt>
                <c:pt idx="2191">
                  <c:v>2203</c:v>
                </c:pt>
                <c:pt idx="2192">
                  <c:v>2218</c:v>
                </c:pt>
                <c:pt idx="2193">
                  <c:v>2197</c:v>
                </c:pt>
                <c:pt idx="2194">
                  <c:v>2207</c:v>
                </c:pt>
                <c:pt idx="2195">
                  <c:v>2180</c:v>
                </c:pt>
                <c:pt idx="2196">
                  <c:v>2169</c:v>
                </c:pt>
                <c:pt idx="2197">
                  <c:v>2128</c:v>
                </c:pt>
                <c:pt idx="2198">
                  <c:v>2082</c:v>
                </c:pt>
                <c:pt idx="2199">
                  <c:v>2023</c:v>
                </c:pt>
                <c:pt idx="2200">
                  <c:v>1981</c:v>
                </c:pt>
                <c:pt idx="2201">
                  <c:v>1986</c:v>
                </c:pt>
                <c:pt idx="2202">
                  <c:v>1989</c:v>
                </c:pt>
                <c:pt idx="2203">
                  <c:v>2025</c:v>
                </c:pt>
                <c:pt idx="2204">
                  <c:v>2107</c:v>
                </c:pt>
                <c:pt idx="2205">
                  <c:v>2056</c:v>
                </c:pt>
                <c:pt idx="2206">
                  <c:v>1951</c:v>
                </c:pt>
                <c:pt idx="2207">
                  <c:v>1847</c:v>
                </c:pt>
                <c:pt idx="2208">
                  <c:v>1767</c:v>
                </c:pt>
                <c:pt idx="2209">
                  <c:v>1718</c:v>
                </c:pt>
                <c:pt idx="2210">
                  <c:v>1685</c:v>
                </c:pt>
                <c:pt idx="2211">
                  <c:v>1677</c:v>
                </c:pt>
                <c:pt idx="2212">
                  <c:v>1718</c:v>
                </c:pt>
                <c:pt idx="2213">
                  <c:v>1821</c:v>
                </c:pt>
                <c:pt idx="2214">
                  <c:v>1998</c:v>
                </c:pt>
                <c:pt idx="2215">
                  <c:v>2119</c:v>
                </c:pt>
                <c:pt idx="2216">
                  <c:v>2149</c:v>
                </c:pt>
                <c:pt idx="2217">
                  <c:v>2139</c:v>
                </c:pt>
                <c:pt idx="2218">
                  <c:v>2170</c:v>
                </c:pt>
                <c:pt idx="2219">
                  <c:v>2138</c:v>
                </c:pt>
                <c:pt idx="2220">
                  <c:v>2136</c:v>
                </c:pt>
                <c:pt idx="2221">
                  <c:v>2107</c:v>
                </c:pt>
                <c:pt idx="2222">
                  <c:v>2077</c:v>
                </c:pt>
                <c:pt idx="2223">
                  <c:v>2011</c:v>
                </c:pt>
                <c:pt idx="2224">
                  <c:v>2003</c:v>
                </c:pt>
                <c:pt idx="2225">
                  <c:v>2009</c:v>
                </c:pt>
                <c:pt idx="2226">
                  <c:v>1999</c:v>
                </c:pt>
                <c:pt idx="2227">
                  <c:v>1988</c:v>
                </c:pt>
                <c:pt idx="2228">
                  <c:v>1997</c:v>
                </c:pt>
                <c:pt idx="2229">
                  <c:v>1933</c:v>
                </c:pt>
                <c:pt idx="2230">
                  <c:v>1816</c:v>
                </c:pt>
                <c:pt idx="2231">
                  <c:v>1710</c:v>
                </c:pt>
                <c:pt idx="2232">
                  <c:v>1636</c:v>
                </c:pt>
                <c:pt idx="2233">
                  <c:v>1601</c:v>
                </c:pt>
                <c:pt idx="2234">
                  <c:v>1599</c:v>
                </c:pt>
                <c:pt idx="2235">
                  <c:v>1607</c:v>
                </c:pt>
                <c:pt idx="2236">
                  <c:v>1687</c:v>
                </c:pt>
                <c:pt idx="2237">
                  <c:v>1833</c:v>
                </c:pt>
                <c:pt idx="2238">
                  <c:v>2068</c:v>
                </c:pt>
                <c:pt idx="2239">
                  <c:v>2225</c:v>
                </c:pt>
                <c:pt idx="2240">
                  <c:v>2279</c:v>
                </c:pt>
                <c:pt idx="2241">
                  <c:v>2299</c:v>
                </c:pt>
                <c:pt idx="2242">
                  <c:v>2345</c:v>
                </c:pt>
                <c:pt idx="2243">
                  <c:v>2337</c:v>
                </c:pt>
                <c:pt idx="2244">
                  <c:v>2325</c:v>
                </c:pt>
                <c:pt idx="2245">
                  <c:v>2315</c:v>
                </c:pt>
                <c:pt idx="2246">
                  <c:v>2296</c:v>
                </c:pt>
                <c:pt idx="2247">
                  <c:v>2281</c:v>
                </c:pt>
                <c:pt idx="2248">
                  <c:v>2269</c:v>
                </c:pt>
                <c:pt idx="2249">
                  <c:v>2272</c:v>
                </c:pt>
                <c:pt idx="2250">
                  <c:v>2288</c:v>
                </c:pt>
                <c:pt idx="2251">
                  <c:v>2291</c:v>
                </c:pt>
                <c:pt idx="2252">
                  <c:v>2337</c:v>
                </c:pt>
                <c:pt idx="2253">
                  <c:v>2284</c:v>
                </c:pt>
                <c:pt idx="2254">
                  <c:v>2168</c:v>
                </c:pt>
                <c:pt idx="2255">
                  <c:v>2051</c:v>
                </c:pt>
                <c:pt idx="2256">
                  <c:v>1980</c:v>
                </c:pt>
                <c:pt idx="2257">
                  <c:v>1929</c:v>
                </c:pt>
                <c:pt idx="2258">
                  <c:v>1897</c:v>
                </c:pt>
                <c:pt idx="2259">
                  <c:v>1900</c:v>
                </c:pt>
                <c:pt idx="2260">
                  <c:v>1940</c:v>
                </c:pt>
                <c:pt idx="2261">
                  <c:v>2062</c:v>
                </c:pt>
                <c:pt idx="2262">
                  <c:v>2263</c:v>
                </c:pt>
                <c:pt idx="2263">
                  <c:v>2362</c:v>
                </c:pt>
                <c:pt idx="2264">
                  <c:v>2343</c:v>
                </c:pt>
                <c:pt idx="2265">
                  <c:v>2313</c:v>
                </c:pt>
                <c:pt idx="2266">
                  <c:v>2279</c:v>
                </c:pt>
                <c:pt idx="2267">
                  <c:v>2231</c:v>
                </c:pt>
                <c:pt idx="2268">
                  <c:v>2200</c:v>
                </c:pt>
                <c:pt idx="2269">
                  <c:v>2150</c:v>
                </c:pt>
                <c:pt idx="2270">
                  <c:v>2098</c:v>
                </c:pt>
                <c:pt idx="2271">
                  <c:v>2028</c:v>
                </c:pt>
                <c:pt idx="2272">
                  <c:v>2005</c:v>
                </c:pt>
                <c:pt idx="2273">
                  <c:v>2004</c:v>
                </c:pt>
                <c:pt idx="2274">
                  <c:v>1998</c:v>
                </c:pt>
                <c:pt idx="2275">
                  <c:v>2039</c:v>
                </c:pt>
                <c:pt idx="2276">
                  <c:v>2117</c:v>
                </c:pt>
                <c:pt idx="2277">
                  <c:v>2080</c:v>
                </c:pt>
                <c:pt idx="2278">
                  <c:v>1977</c:v>
                </c:pt>
                <c:pt idx="2279">
                  <c:v>1870</c:v>
                </c:pt>
                <c:pt idx="2280">
                  <c:v>1793</c:v>
                </c:pt>
                <c:pt idx="2281">
                  <c:v>1747</c:v>
                </c:pt>
                <c:pt idx="2282">
                  <c:v>1713</c:v>
                </c:pt>
                <c:pt idx="2283">
                  <c:v>1704</c:v>
                </c:pt>
                <c:pt idx="2284">
                  <c:v>1739</c:v>
                </c:pt>
                <c:pt idx="2285">
                  <c:v>1854</c:v>
                </c:pt>
                <c:pt idx="2286">
                  <c:v>2038</c:v>
                </c:pt>
                <c:pt idx="2287">
                  <c:v>2138</c:v>
                </c:pt>
                <c:pt idx="2288">
                  <c:v>2152</c:v>
                </c:pt>
                <c:pt idx="2289">
                  <c:v>2156</c:v>
                </c:pt>
                <c:pt idx="2290">
                  <c:v>2143</c:v>
                </c:pt>
                <c:pt idx="2291">
                  <c:v>2078</c:v>
                </c:pt>
                <c:pt idx="2292">
                  <c:v>2041</c:v>
                </c:pt>
                <c:pt idx="2293">
                  <c:v>2013</c:v>
                </c:pt>
                <c:pt idx="2294">
                  <c:v>1966</c:v>
                </c:pt>
                <c:pt idx="2295">
                  <c:v>1923</c:v>
                </c:pt>
                <c:pt idx="2296">
                  <c:v>1935</c:v>
                </c:pt>
                <c:pt idx="2297">
                  <c:v>1946</c:v>
                </c:pt>
                <c:pt idx="2298">
                  <c:v>1966</c:v>
                </c:pt>
                <c:pt idx="2299">
                  <c:v>2002</c:v>
                </c:pt>
                <c:pt idx="2300">
                  <c:v>2069</c:v>
                </c:pt>
                <c:pt idx="2301">
                  <c:v>2061</c:v>
                </c:pt>
                <c:pt idx="2302">
                  <c:v>1975</c:v>
                </c:pt>
                <c:pt idx="2303">
                  <c:v>1882</c:v>
                </c:pt>
                <c:pt idx="2304">
                  <c:v>1810</c:v>
                </c:pt>
                <c:pt idx="2305">
                  <c:v>1767</c:v>
                </c:pt>
                <c:pt idx="2306">
                  <c:v>1746</c:v>
                </c:pt>
                <c:pt idx="2307">
                  <c:v>1737</c:v>
                </c:pt>
                <c:pt idx="2308">
                  <c:v>1751</c:v>
                </c:pt>
                <c:pt idx="2309">
                  <c:v>1795</c:v>
                </c:pt>
                <c:pt idx="2310">
                  <c:v>1878</c:v>
                </c:pt>
                <c:pt idx="2311">
                  <c:v>1947</c:v>
                </c:pt>
                <c:pt idx="2312">
                  <c:v>2028</c:v>
                </c:pt>
                <c:pt idx="2313">
                  <c:v>2060</c:v>
                </c:pt>
                <c:pt idx="2314">
                  <c:v>2049</c:v>
                </c:pt>
                <c:pt idx="2315">
                  <c:v>2018</c:v>
                </c:pt>
                <c:pt idx="2316">
                  <c:v>1951</c:v>
                </c:pt>
                <c:pt idx="2317">
                  <c:v>1890</c:v>
                </c:pt>
                <c:pt idx="2318">
                  <c:v>1826</c:v>
                </c:pt>
                <c:pt idx="2319">
                  <c:v>1777</c:v>
                </c:pt>
                <c:pt idx="2320">
                  <c:v>1755</c:v>
                </c:pt>
                <c:pt idx="2321">
                  <c:v>1740</c:v>
                </c:pt>
                <c:pt idx="2322">
                  <c:v>1738</c:v>
                </c:pt>
                <c:pt idx="2323">
                  <c:v>1775</c:v>
                </c:pt>
                <c:pt idx="2324">
                  <c:v>1870</c:v>
                </c:pt>
                <c:pt idx="2325">
                  <c:v>1862</c:v>
                </c:pt>
                <c:pt idx="2326">
                  <c:v>1814</c:v>
                </c:pt>
                <c:pt idx="2327">
                  <c:v>1737</c:v>
                </c:pt>
                <c:pt idx="2328">
                  <c:v>1693</c:v>
                </c:pt>
                <c:pt idx="2329">
                  <c:v>1679</c:v>
                </c:pt>
                <c:pt idx="2330">
                  <c:v>1671</c:v>
                </c:pt>
                <c:pt idx="2331">
                  <c:v>1682</c:v>
                </c:pt>
                <c:pt idx="2332">
                  <c:v>1703</c:v>
                </c:pt>
                <c:pt idx="2333">
                  <c:v>1739</c:v>
                </c:pt>
                <c:pt idx="2334">
                  <c:v>1814</c:v>
                </c:pt>
                <c:pt idx="2335">
                  <c:v>1861</c:v>
                </c:pt>
                <c:pt idx="2336">
                  <c:v>1909</c:v>
                </c:pt>
                <c:pt idx="2337">
                  <c:v>1910</c:v>
                </c:pt>
                <c:pt idx="2338">
                  <c:v>1876</c:v>
                </c:pt>
                <c:pt idx="2339">
                  <c:v>1855</c:v>
                </c:pt>
                <c:pt idx="2340">
                  <c:v>1829</c:v>
                </c:pt>
                <c:pt idx="2341">
                  <c:v>1775</c:v>
                </c:pt>
                <c:pt idx="2342">
                  <c:v>1722</c:v>
                </c:pt>
                <c:pt idx="2343">
                  <c:v>1695</c:v>
                </c:pt>
                <c:pt idx="2344">
                  <c:v>1705</c:v>
                </c:pt>
                <c:pt idx="2345">
                  <c:v>1758</c:v>
                </c:pt>
                <c:pt idx="2346">
                  <c:v>1786</c:v>
                </c:pt>
                <c:pt idx="2347">
                  <c:v>1841</c:v>
                </c:pt>
                <c:pt idx="2348">
                  <c:v>1925</c:v>
                </c:pt>
                <c:pt idx="2349">
                  <c:v>1907</c:v>
                </c:pt>
                <c:pt idx="2350">
                  <c:v>1838</c:v>
                </c:pt>
                <c:pt idx="2351">
                  <c:v>1791</c:v>
                </c:pt>
                <c:pt idx="2352">
                  <c:v>1746</c:v>
                </c:pt>
                <c:pt idx="2353">
                  <c:v>1711</c:v>
                </c:pt>
                <c:pt idx="2354">
                  <c:v>1710</c:v>
                </c:pt>
                <c:pt idx="2355">
                  <c:v>1754</c:v>
                </c:pt>
                <c:pt idx="2356">
                  <c:v>1809</c:v>
                </c:pt>
                <c:pt idx="2357">
                  <c:v>1938</c:v>
                </c:pt>
                <c:pt idx="2358">
                  <c:v>2124</c:v>
                </c:pt>
                <c:pt idx="2359">
                  <c:v>2262</c:v>
                </c:pt>
                <c:pt idx="2360">
                  <c:v>2355</c:v>
                </c:pt>
                <c:pt idx="2361">
                  <c:v>2354</c:v>
                </c:pt>
                <c:pt idx="2362">
                  <c:v>2346</c:v>
                </c:pt>
                <c:pt idx="2363">
                  <c:v>2331</c:v>
                </c:pt>
                <c:pt idx="2364">
                  <c:v>2326</c:v>
                </c:pt>
                <c:pt idx="2365">
                  <c:v>2272</c:v>
                </c:pt>
                <c:pt idx="2366">
                  <c:v>2229</c:v>
                </c:pt>
                <c:pt idx="2367">
                  <c:v>2205</c:v>
                </c:pt>
                <c:pt idx="2368">
                  <c:v>2180</c:v>
                </c:pt>
                <c:pt idx="2369">
                  <c:v>2193</c:v>
                </c:pt>
                <c:pt idx="2370">
                  <c:v>2227</c:v>
                </c:pt>
                <c:pt idx="2371">
                  <c:v>2199</c:v>
                </c:pt>
                <c:pt idx="2372">
                  <c:v>2221</c:v>
                </c:pt>
                <c:pt idx="2373">
                  <c:v>2199</c:v>
                </c:pt>
                <c:pt idx="2374">
                  <c:v>2043</c:v>
                </c:pt>
                <c:pt idx="2375">
                  <c:v>1964</c:v>
                </c:pt>
                <c:pt idx="2376">
                  <c:v>1905</c:v>
                </c:pt>
                <c:pt idx="2377">
                  <c:v>1832</c:v>
                </c:pt>
                <c:pt idx="2378">
                  <c:v>1825</c:v>
                </c:pt>
                <c:pt idx="2379">
                  <c:v>1842</c:v>
                </c:pt>
                <c:pt idx="2380">
                  <c:v>1898</c:v>
                </c:pt>
                <c:pt idx="2381">
                  <c:v>2034</c:v>
                </c:pt>
                <c:pt idx="2382">
                  <c:v>2260</c:v>
                </c:pt>
                <c:pt idx="2383">
                  <c:v>2348</c:v>
                </c:pt>
                <c:pt idx="2384">
                  <c:v>2316</c:v>
                </c:pt>
                <c:pt idx="2385">
                  <c:v>2268</c:v>
                </c:pt>
                <c:pt idx="2386">
                  <c:v>2224</c:v>
                </c:pt>
                <c:pt idx="2387">
                  <c:v>2185</c:v>
                </c:pt>
                <c:pt idx="2388">
                  <c:v>2172</c:v>
                </c:pt>
                <c:pt idx="2389">
                  <c:v>2127</c:v>
                </c:pt>
                <c:pt idx="2390">
                  <c:v>2113</c:v>
                </c:pt>
                <c:pt idx="2391">
                  <c:v>2065</c:v>
                </c:pt>
                <c:pt idx="2392">
                  <c:v>2066</c:v>
                </c:pt>
                <c:pt idx="2393">
                  <c:v>2072</c:v>
                </c:pt>
                <c:pt idx="2394">
                  <c:v>2081</c:v>
                </c:pt>
                <c:pt idx="2395">
                  <c:v>2098</c:v>
                </c:pt>
                <c:pt idx="2396">
                  <c:v>2149</c:v>
                </c:pt>
                <c:pt idx="2397">
                  <c:v>2117</c:v>
                </c:pt>
                <c:pt idx="2398">
                  <c:v>2005</c:v>
                </c:pt>
                <c:pt idx="2399">
                  <c:v>1902</c:v>
                </c:pt>
                <c:pt idx="2400">
                  <c:v>1854</c:v>
                </c:pt>
                <c:pt idx="2401">
                  <c:v>1820</c:v>
                </c:pt>
                <c:pt idx="2402">
                  <c:v>1804</c:v>
                </c:pt>
                <c:pt idx="2403">
                  <c:v>1814</c:v>
                </c:pt>
                <c:pt idx="2404">
                  <c:v>1854</c:v>
                </c:pt>
                <c:pt idx="2405">
                  <c:v>1977</c:v>
                </c:pt>
                <c:pt idx="2406">
                  <c:v>2190</c:v>
                </c:pt>
                <c:pt idx="2407">
                  <c:v>2287</c:v>
                </c:pt>
                <c:pt idx="2408">
                  <c:v>2278</c:v>
                </c:pt>
                <c:pt idx="2409">
                  <c:v>2240</c:v>
                </c:pt>
                <c:pt idx="2410">
                  <c:v>2178</c:v>
                </c:pt>
                <c:pt idx="2411">
                  <c:v>2123</c:v>
                </c:pt>
                <c:pt idx="2412">
                  <c:v>2086</c:v>
                </c:pt>
                <c:pt idx="2413">
                  <c:v>2039</c:v>
                </c:pt>
                <c:pt idx="2414">
                  <c:v>1996</c:v>
                </c:pt>
                <c:pt idx="2415">
                  <c:v>1931</c:v>
                </c:pt>
                <c:pt idx="2416">
                  <c:v>1898</c:v>
                </c:pt>
                <c:pt idx="2417">
                  <c:v>1875</c:v>
                </c:pt>
                <c:pt idx="2418">
                  <c:v>1873</c:v>
                </c:pt>
                <c:pt idx="2419">
                  <c:v>1876</c:v>
                </c:pt>
                <c:pt idx="2420">
                  <c:v>1960</c:v>
                </c:pt>
                <c:pt idx="2421">
                  <c:v>1949</c:v>
                </c:pt>
                <c:pt idx="2422">
                  <c:v>1822</c:v>
                </c:pt>
                <c:pt idx="2423">
                  <c:v>1706</c:v>
                </c:pt>
                <c:pt idx="2424">
                  <c:v>1630</c:v>
                </c:pt>
                <c:pt idx="2425">
                  <c:v>1577</c:v>
                </c:pt>
                <c:pt idx="2426">
                  <c:v>1547</c:v>
                </c:pt>
                <c:pt idx="2427">
                  <c:v>1528</c:v>
                </c:pt>
                <c:pt idx="2428">
                  <c:v>1564</c:v>
                </c:pt>
                <c:pt idx="2429">
                  <c:v>1687</c:v>
                </c:pt>
                <c:pt idx="2430">
                  <c:v>1895</c:v>
                </c:pt>
                <c:pt idx="2431">
                  <c:v>1979</c:v>
                </c:pt>
                <c:pt idx="2432">
                  <c:v>1990</c:v>
                </c:pt>
                <c:pt idx="2433">
                  <c:v>1983</c:v>
                </c:pt>
                <c:pt idx="2434">
                  <c:v>1979</c:v>
                </c:pt>
                <c:pt idx="2435">
                  <c:v>1973</c:v>
                </c:pt>
                <c:pt idx="2436">
                  <c:v>1958</c:v>
                </c:pt>
                <c:pt idx="2437">
                  <c:v>1962</c:v>
                </c:pt>
                <c:pt idx="2438">
                  <c:v>1945</c:v>
                </c:pt>
                <c:pt idx="2439">
                  <c:v>1907</c:v>
                </c:pt>
                <c:pt idx="2440">
                  <c:v>1900</c:v>
                </c:pt>
                <c:pt idx="2441">
                  <c:v>1873</c:v>
                </c:pt>
                <c:pt idx="2442">
                  <c:v>1865</c:v>
                </c:pt>
                <c:pt idx="2443">
                  <c:v>1854</c:v>
                </c:pt>
                <c:pt idx="2444">
                  <c:v>1923</c:v>
                </c:pt>
                <c:pt idx="2445">
                  <c:v>1901</c:v>
                </c:pt>
                <c:pt idx="2446">
                  <c:v>1774</c:v>
                </c:pt>
                <c:pt idx="2447">
                  <c:v>1644</c:v>
                </c:pt>
                <c:pt idx="2448">
                  <c:v>1540</c:v>
                </c:pt>
                <c:pt idx="2449">
                  <c:v>1478</c:v>
                </c:pt>
                <c:pt idx="2450">
                  <c:v>1442</c:v>
                </c:pt>
                <c:pt idx="2451">
                  <c:v>1432</c:v>
                </c:pt>
                <c:pt idx="2452">
                  <c:v>1448</c:v>
                </c:pt>
                <c:pt idx="2453">
                  <c:v>1542</c:v>
                </c:pt>
                <c:pt idx="2454">
                  <c:v>1729</c:v>
                </c:pt>
                <c:pt idx="2455">
                  <c:v>1822</c:v>
                </c:pt>
                <c:pt idx="2456">
                  <c:v>1853</c:v>
                </c:pt>
                <c:pt idx="2457">
                  <c:v>1882</c:v>
                </c:pt>
                <c:pt idx="2458">
                  <c:v>1900</c:v>
                </c:pt>
                <c:pt idx="2459">
                  <c:v>1903</c:v>
                </c:pt>
                <c:pt idx="2460">
                  <c:v>1911</c:v>
                </c:pt>
                <c:pt idx="2461">
                  <c:v>1912</c:v>
                </c:pt>
                <c:pt idx="2462">
                  <c:v>1907</c:v>
                </c:pt>
                <c:pt idx="2463">
                  <c:v>1877</c:v>
                </c:pt>
                <c:pt idx="2464">
                  <c:v>1868</c:v>
                </c:pt>
                <c:pt idx="2465">
                  <c:v>1838</c:v>
                </c:pt>
                <c:pt idx="2466">
                  <c:v>1820</c:v>
                </c:pt>
                <c:pt idx="2467">
                  <c:v>1788</c:v>
                </c:pt>
                <c:pt idx="2468">
                  <c:v>1831</c:v>
                </c:pt>
                <c:pt idx="2469">
                  <c:v>1813</c:v>
                </c:pt>
                <c:pt idx="2470">
                  <c:v>1698</c:v>
                </c:pt>
                <c:pt idx="2471">
                  <c:v>1565</c:v>
                </c:pt>
                <c:pt idx="2472">
                  <c:v>1465</c:v>
                </c:pt>
                <c:pt idx="2473">
                  <c:v>1390</c:v>
                </c:pt>
                <c:pt idx="2474">
                  <c:v>1349</c:v>
                </c:pt>
                <c:pt idx="2475">
                  <c:v>1322</c:v>
                </c:pt>
                <c:pt idx="2476">
                  <c:v>1322</c:v>
                </c:pt>
                <c:pt idx="2477">
                  <c:v>1341</c:v>
                </c:pt>
                <c:pt idx="2478">
                  <c:v>1414</c:v>
                </c:pt>
                <c:pt idx="2479">
                  <c:v>1465</c:v>
                </c:pt>
                <c:pt idx="2480">
                  <c:v>1541</c:v>
                </c:pt>
                <c:pt idx="2481">
                  <c:v>1619</c:v>
                </c:pt>
                <c:pt idx="2482">
                  <c:v>1674</c:v>
                </c:pt>
                <c:pt idx="2483">
                  <c:v>1680</c:v>
                </c:pt>
                <c:pt idx="2484">
                  <c:v>1685</c:v>
                </c:pt>
                <c:pt idx="2485">
                  <c:v>1667</c:v>
                </c:pt>
                <c:pt idx="2486">
                  <c:v>1636</c:v>
                </c:pt>
                <c:pt idx="2487">
                  <c:v>1609</c:v>
                </c:pt>
                <c:pt idx="2488">
                  <c:v>1614</c:v>
                </c:pt>
                <c:pt idx="2489">
                  <c:v>1612</c:v>
                </c:pt>
                <c:pt idx="2490">
                  <c:v>1585</c:v>
                </c:pt>
                <c:pt idx="2491">
                  <c:v>1583</c:v>
                </c:pt>
                <c:pt idx="2492">
                  <c:v>1612</c:v>
                </c:pt>
                <c:pt idx="2493">
                  <c:v>1595</c:v>
                </c:pt>
                <c:pt idx="2494">
                  <c:v>1507</c:v>
                </c:pt>
                <c:pt idx="2495">
                  <c:v>1427</c:v>
                </c:pt>
                <c:pt idx="2496">
                  <c:v>1368</c:v>
                </c:pt>
                <c:pt idx="2497">
                  <c:v>1317</c:v>
                </c:pt>
                <c:pt idx="2498">
                  <c:v>1290</c:v>
                </c:pt>
                <c:pt idx="2499">
                  <c:v>1286</c:v>
                </c:pt>
                <c:pt idx="2500">
                  <c:v>1295</c:v>
                </c:pt>
                <c:pt idx="2501">
                  <c:v>1319</c:v>
                </c:pt>
                <c:pt idx="2502">
                  <c:v>1362</c:v>
                </c:pt>
                <c:pt idx="2503">
                  <c:v>1428</c:v>
                </c:pt>
                <c:pt idx="2504">
                  <c:v>1502</c:v>
                </c:pt>
                <c:pt idx="2505">
                  <c:v>1578</c:v>
                </c:pt>
                <c:pt idx="2506">
                  <c:v>1602</c:v>
                </c:pt>
                <c:pt idx="2507">
                  <c:v>1626</c:v>
                </c:pt>
                <c:pt idx="2508">
                  <c:v>1646</c:v>
                </c:pt>
                <c:pt idx="2509">
                  <c:v>1643</c:v>
                </c:pt>
                <c:pt idx="2510">
                  <c:v>1636</c:v>
                </c:pt>
                <c:pt idx="2511">
                  <c:v>1637</c:v>
                </c:pt>
                <c:pt idx="2512">
                  <c:v>1667</c:v>
                </c:pt>
                <c:pt idx="2513">
                  <c:v>1700</c:v>
                </c:pt>
                <c:pt idx="2514">
                  <c:v>1692</c:v>
                </c:pt>
                <c:pt idx="2515">
                  <c:v>1714</c:v>
                </c:pt>
                <c:pt idx="2516">
                  <c:v>1773</c:v>
                </c:pt>
                <c:pt idx="2517">
                  <c:v>1752</c:v>
                </c:pt>
                <c:pt idx="2518">
                  <c:v>1687</c:v>
                </c:pt>
                <c:pt idx="2519">
                  <c:v>1627</c:v>
                </c:pt>
                <c:pt idx="2520">
                  <c:v>1591</c:v>
                </c:pt>
                <c:pt idx="2521">
                  <c:v>1574</c:v>
                </c:pt>
                <c:pt idx="2522">
                  <c:v>1557</c:v>
                </c:pt>
                <c:pt idx="2523">
                  <c:v>1575</c:v>
                </c:pt>
                <c:pt idx="2524">
                  <c:v>1651</c:v>
                </c:pt>
                <c:pt idx="2525">
                  <c:v>1785</c:v>
                </c:pt>
                <c:pt idx="2526">
                  <c:v>2032</c:v>
                </c:pt>
                <c:pt idx="2527">
                  <c:v>2162</c:v>
                </c:pt>
                <c:pt idx="2528">
                  <c:v>2210</c:v>
                </c:pt>
                <c:pt idx="2529">
                  <c:v>2246</c:v>
                </c:pt>
                <c:pt idx="2530">
                  <c:v>2269</c:v>
                </c:pt>
                <c:pt idx="2531">
                  <c:v>2250</c:v>
                </c:pt>
                <c:pt idx="2532">
                  <c:v>2256</c:v>
                </c:pt>
                <c:pt idx="2533">
                  <c:v>2252</c:v>
                </c:pt>
                <c:pt idx="2534">
                  <c:v>2240</c:v>
                </c:pt>
                <c:pt idx="2535">
                  <c:v>2217</c:v>
                </c:pt>
                <c:pt idx="2536">
                  <c:v>2207</c:v>
                </c:pt>
                <c:pt idx="2537">
                  <c:v>2234</c:v>
                </c:pt>
                <c:pt idx="2538">
                  <c:v>2262</c:v>
                </c:pt>
                <c:pt idx="2539">
                  <c:v>2280</c:v>
                </c:pt>
                <c:pt idx="2540">
                  <c:v>2315</c:v>
                </c:pt>
                <c:pt idx="2541">
                  <c:v>2252</c:v>
                </c:pt>
                <c:pt idx="2542">
                  <c:v>2145</c:v>
                </c:pt>
                <c:pt idx="2543">
                  <c:v>2014</c:v>
                </c:pt>
                <c:pt idx="2544">
                  <c:v>1943</c:v>
                </c:pt>
                <c:pt idx="2545">
                  <c:v>1906</c:v>
                </c:pt>
                <c:pt idx="2546">
                  <c:v>1864</c:v>
                </c:pt>
                <c:pt idx="2547">
                  <c:v>1858</c:v>
                </c:pt>
                <c:pt idx="2548">
                  <c:v>1893</c:v>
                </c:pt>
                <c:pt idx="2549">
                  <c:v>2011</c:v>
                </c:pt>
                <c:pt idx="2550">
                  <c:v>2214</c:v>
                </c:pt>
                <c:pt idx="2551">
                  <c:v>2318</c:v>
                </c:pt>
                <c:pt idx="2552">
                  <c:v>2338</c:v>
                </c:pt>
                <c:pt idx="2553">
                  <c:v>2361</c:v>
                </c:pt>
                <c:pt idx="2554">
                  <c:v>2362</c:v>
                </c:pt>
                <c:pt idx="2555">
                  <c:v>2333</c:v>
                </c:pt>
                <c:pt idx="2556">
                  <c:v>2327</c:v>
                </c:pt>
                <c:pt idx="2557">
                  <c:v>2299</c:v>
                </c:pt>
                <c:pt idx="2558">
                  <c:v>2281</c:v>
                </c:pt>
                <c:pt idx="2559">
                  <c:v>2202</c:v>
                </c:pt>
                <c:pt idx="2560">
                  <c:v>2170</c:v>
                </c:pt>
                <c:pt idx="2561">
                  <c:v>2123</c:v>
                </c:pt>
                <c:pt idx="2562">
                  <c:v>2108</c:v>
                </c:pt>
                <c:pt idx="2563">
                  <c:v>2103</c:v>
                </c:pt>
                <c:pt idx="2564">
                  <c:v>2171</c:v>
                </c:pt>
                <c:pt idx="2565">
                  <c:v>2175</c:v>
                </c:pt>
                <c:pt idx="2566">
                  <c:v>2070</c:v>
                </c:pt>
                <c:pt idx="2567">
                  <c:v>1961</c:v>
                </c:pt>
                <c:pt idx="2568">
                  <c:v>1910</c:v>
                </c:pt>
                <c:pt idx="2569">
                  <c:v>1873</c:v>
                </c:pt>
                <c:pt idx="2570">
                  <c:v>1851</c:v>
                </c:pt>
                <c:pt idx="2571">
                  <c:v>1858</c:v>
                </c:pt>
                <c:pt idx="2572">
                  <c:v>1890</c:v>
                </c:pt>
                <c:pt idx="2573">
                  <c:v>2010</c:v>
                </c:pt>
                <c:pt idx="2574">
                  <c:v>2213</c:v>
                </c:pt>
                <c:pt idx="2575">
                  <c:v>2286</c:v>
                </c:pt>
                <c:pt idx="2576">
                  <c:v>2293</c:v>
                </c:pt>
                <c:pt idx="2577">
                  <c:v>2257</c:v>
                </c:pt>
                <c:pt idx="2578">
                  <c:v>2229</c:v>
                </c:pt>
                <c:pt idx="2579">
                  <c:v>2150</c:v>
                </c:pt>
                <c:pt idx="2580">
                  <c:v>2092</c:v>
                </c:pt>
                <c:pt idx="2581">
                  <c:v>2052</c:v>
                </c:pt>
                <c:pt idx="2582">
                  <c:v>2004</c:v>
                </c:pt>
                <c:pt idx="2583">
                  <c:v>1947</c:v>
                </c:pt>
                <c:pt idx="2584">
                  <c:v>1943</c:v>
                </c:pt>
                <c:pt idx="2585">
                  <c:v>1948</c:v>
                </c:pt>
                <c:pt idx="2586">
                  <c:v>1935</c:v>
                </c:pt>
                <c:pt idx="2587">
                  <c:v>1951</c:v>
                </c:pt>
                <c:pt idx="2588">
                  <c:v>2008</c:v>
                </c:pt>
                <c:pt idx="2589">
                  <c:v>1957</c:v>
                </c:pt>
                <c:pt idx="2590">
                  <c:v>1837</c:v>
                </c:pt>
                <c:pt idx="2591">
                  <c:v>1748</c:v>
                </c:pt>
                <c:pt idx="2592">
                  <c:v>1688</c:v>
                </c:pt>
                <c:pt idx="2593">
                  <c:v>1662</c:v>
                </c:pt>
                <c:pt idx="2594">
                  <c:v>1656</c:v>
                </c:pt>
                <c:pt idx="2595">
                  <c:v>1661</c:v>
                </c:pt>
                <c:pt idx="2596">
                  <c:v>1723</c:v>
                </c:pt>
                <c:pt idx="2597">
                  <c:v>1881</c:v>
                </c:pt>
                <c:pt idx="2598">
                  <c:v>2089</c:v>
                </c:pt>
                <c:pt idx="2599">
                  <c:v>2198</c:v>
                </c:pt>
                <c:pt idx="2600">
                  <c:v>2205</c:v>
                </c:pt>
                <c:pt idx="2601">
                  <c:v>2238</c:v>
                </c:pt>
                <c:pt idx="2602">
                  <c:v>2189</c:v>
                </c:pt>
                <c:pt idx="2603">
                  <c:v>2197</c:v>
                </c:pt>
                <c:pt idx="2604">
                  <c:v>2155</c:v>
                </c:pt>
                <c:pt idx="2605">
                  <c:v>2100</c:v>
                </c:pt>
                <c:pt idx="2606">
                  <c:v>2040</c:v>
                </c:pt>
                <c:pt idx="2607">
                  <c:v>1994</c:v>
                </c:pt>
                <c:pt idx="2608">
                  <c:v>1947</c:v>
                </c:pt>
                <c:pt idx="2609">
                  <c:v>1913</c:v>
                </c:pt>
                <c:pt idx="2610">
                  <c:v>1893</c:v>
                </c:pt>
                <c:pt idx="2611">
                  <c:v>1914</c:v>
                </c:pt>
                <c:pt idx="2612">
                  <c:v>2005</c:v>
                </c:pt>
                <c:pt idx="2613">
                  <c:v>1994</c:v>
                </c:pt>
                <c:pt idx="2614">
                  <c:v>1896</c:v>
                </c:pt>
                <c:pt idx="2615">
                  <c:v>1817</c:v>
                </c:pt>
                <c:pt idx="2616">
                  <c:v>1735</c:v>
                </c:pt>
                <c:pt idx="2617">
                  <c:v>1709</c:v>
                </c:pt>
                <c:pt idx="2618">
                  <c:v>1696</c:v>
                </c:pt>
                <c:pt idx="2619">
                  <c:v>1701</c:v>
                </c:pt>
                <c:pt idx="2620">
                  <c:v>1754</c:v>
                </c:pt>
                <c:pt idx="2621">
                  <c:v>1893</c:v>
                </c:pt>
                <c:pt idx="2622">
                  <c:v>2106</c:v>
                </c:pt>
                <c:pt idx="2623">
                  <c:v>2173</c:v>
                </c:pt>
                <c:pt idx="2624">
                  <c:v>2157</c:v>
                </c:pt>
                <c:pt idx="2625">
                  <c:v>2111</c:v>
                </c:pt>
                <c:pt idx="2626">
                  <c:v>2067</c:v>
                </c:pt>
                <c:pt idx="2627">
                  <c:v>2024</c:v>
                </c:pt>
                <c:pt idx="2628">
                  <c:v>1978</c:v>
                </c:pt>
                <c:pt idx="2629">
                  <c:v>1950</c:v>
                </c:pt>
                <c:pt idx="2630">
                  <c:v>1898</c:v>
                </c:pt>
                <c:pt idx="2631">
                  <c:v>1838</c:v>
                </c:pt>
                <c:pt idx="2632">
                  <c:v>1807</c:v>
                </c:pt>
                <c:pt idx="2633">
                  <c:v>1781</c:v>
                </c:pt>
                <c:pt idx="2634">
                  <c:v>1750</c:v>
                </c:pt>
                <c:pt idx="2635">
                  <c:v>1731</c:v>
                </c:pt>
                <c:pt idx="2636">
                  <c:v>1787</c:v>
                </c:pt>
                <c:pt idx="2637">
                  <c:v>1801</c:v>
                </c:pt>
                <c:pt idx="2638">
                  <c:v>1717</c:v>
                </c:pt>
                <c:pt idx="2639">
                  <c:v>1621</c:v>
                </c:pt>
                <c:pt idx="2640">
                  <c:v>1544</c:v>
                </c:pt>
                <c:pt idx="2641">
                  <c:v>1511</c:v>
                </c:pt>
                <c:pt idx="2642">
                  <c:v>1487</c:v>
                </c:pt>
                <c:pt idx="2643">
                  <c:v>1497</c:v>
                </c:pt>
                <c:pt idx="2644">
                  <c:v>1528</c:v>
                </c:pt>
                <c:pt idx="2645">
                  <c:v>1576</c:v>
                </c:pt>
                <c:pt idx="2646">
                  <c:v>1668</c:v>
                </c:pt>
                <c:pt idx="2647">
                  <c:v>1740</c:v>
                </c:pt>
                <c:pt idx="2648">
                  <c:v>1768</c:v>
                </c:pt>
                <c:pt idx="2649">
                  <c:v>1786</c:v>
                </c:pt>
                <c:pt idx="2650">
                  <c:v>1755</c:v>
                </c:pt>
                <c:pt idx="2651">
                  <c:v>1720</c:v>
                </c:pt>
                <c:pt idx="2652">
                  <c:v>1679</c:v>
                </c:pt>
                <c:pt idx="2653">
                  <c:v>1630</c:v>
                </c:pt>
                <c:pt idx="2654">
                  <c:v>1598</c:v>
                </c:pt>
                <c:pt idx="2655">
                  <c:v>1577</c:v>
                </c:pt>
                <c:pt idx="2656">
                  <c:v>1566</c:v>
                </c:pt>
                <c:pt idx="2657">
                  <c:v>1581</c:v>
                </c:pt>
                <c:pt idx="2658">
                  <c:v>1588</c:v>
                </c:pt>
                <c:pt idx="2659">
                  <c:v>1591</c:v>
                </c:pt>
                <c:pt idx="2660">
                  <c:v>1658</c:v>
                </c:pt>
                <c:pt idx="2661">
                  <c:v>1652</c:v>
                </c:pt>
                <c:pt idx="2662">
                  <c:v>1593</c:v>
                </c:pt>
                <c:pt idx="2663">
                  <c:v>1500</c:v>
                </c:pt>
                <c:pt idx="2664">
                  <c:v>1445</c:v>
                </c:pt>
                <c:pt idx="2665">
                  <c:v>1402</c:v>
                </c:pt>
                <c:pt idx="2666">
                  <c:v>1379</c:v>
                </c:pt>
                <c:pt idx="2667">
                  <c:v>1382</c:v>
                </c:pt>
                <c:pt idx="2668">
                  <c:v>1388</c:v>
                </c:pt>
                <c:pt idx="2669">
                  <c:v>1424</c:v>
                </c:pt>
                <c:pt idx="2670">
                  <c:v>1483</c:v>
                </c:pt>
                <c:pt idx="2671">
                  <c:v>1515</c:v>
                </c:pt>
                <c:pt idx="2672">
                  <c:v>1599</c:v>
                </c:pt>
                <c:pt idx="2673">
                  <c:v>1645</c:v>
                </c:pt>
                <c:pt idx="2674">
                  <c:v>1641</c:v>
                </c:pt>
                <c:pt idx="2675">
                  <c:v>1622</c:v>
                </c:pt>
                <c:pt idx="2676">
                  <c:v>1594</c:v>
                </c:pt>
                <c:pt idx="2677">
                  <c:v>1557</c:v>
                </c:pt>
                <c:pt idx="2678">
                  <c:v>1538</c:v>
                </c:pt>
                <c:pt idx="2679">
                  <c:v>1521</c:v>
                </c:pt>
                <c:pt idx="2680">
                  <c:v>1519</c:v>
                </c:pt>
                <c:pt idx="2681">
                  <c:v>1562</c:v>
                </c:pt>
                <c:pt idx="2682">
                  <c:v>1569</c:v>
                </c:pt>
                <c:pt idx="2683">
                  <c:v>1592</c:v>
                </c:pt>
                <c:pt idx="2684">
                  <c:v>1665</c:v>
                </c:pt>
                <c:pt idx="2685">
                  <c:v>1690</c:v>
                </c:pt>
                <c:pt idx="2686">
                  <c:v>1615</c:v>
                </c:pt>
                <c:pt idx="2687">
                  <c:v>1537</c:v>
                </c:pt>
                <c:pt idx="2688">
                  <c:v>1490</c:v>
                </c:pt>
                <c:pt idx="2689">
                  <c:v>1468</c:v>
                </c:pt>
                <c:pt idx="2690">
                  <c:v>1454</c:v>
                </c:pt>
                <c:pt idx="2691">
                  <c:v>1461</c:v>
                </c:pt>
                <c:pt idx="2692">
                  <c:v>1514</c:v>
                </c:pt>
                <c:pt idx="2693">
                  <c:v>1652</c:v>
                </c:pt>
                <c:pt idx="2694">
                  <c:v>1842</c:v>
                </c:pt>
                <c:pt idx="2695">
                  <c:v>1953</c:v>
                </c:pt>
                <c:pt idx="2696">
                  <c:v>1959</c:v>
                </c:pt>
                <c:pt idx="2697">
                  <c:v>1964</c:v>
                </c:pt>
                <c:pt idx="2698">
                  <c:v>1975</c:v>
                </c:pt>
                <c:pt idx="2699">
                  <c:v>1955</c:v>
                </c:pt>
                <c:pt idx="2700">
                  <c:v>1977</c:v>
                </c:pt>
                <c:pt idx="2701">
                  <c:v>1982</c:v>
                </c:pt>
                <c:pt idx="2702">
                  <c:v>1970</c:v>
                </c:pt>
                <c:pt idx="2703">
                  <c:v>1929</c:v>
                </c:pt>
                <c:pt idx="2704">
                  <c:v>1932</c:v>
                </c:pt>
                <c:pt idx="2705">
                  <c:v>1930</c:v>
                </c:pt>
                <c:pt idx="2706">
                  <c:v>1928</c:v>
                </c:pt>
                <c:pt idx="2707">
                  <c:v>1905</c:v>
                </c:pt>
                <c:pt idx="2708">
                  <c:v>1954</c:v>
                </c:pt>
                <c:pt idx="2709">
                  <c:v>1910</c:v>
                </c:pt>
                <c:pt idx="2710">
                  <c:v>1792</c:v>
                </c:pt>
                <c:pt idx="2711">
                  <c:v>1683</c:v>
                </c:pt>
                <c:pt idx="2712">
                  <c:v>1608</c:v>
                </c:pt>
                <c:pt idx="2713">
                  <c:v>1565</c:v>
                </c:pt>
                <c:pt idx="2714">
                  <c:v>1529</c:v>
                </c:pt>
                <c:pt idx="2715">
                  <c:v>1525</c:v>
                </c:pt>
                <c:pt idx="2716">
                  <c:v>1553</c:v>
                </c:pt>
                <c:pt idx="2717">
                  <c:v>1669</c:v>
                </c:pt>
                <c:pt idx="2718">
                  <c:v>1868</c:v>
                </c:pt>
                <c:pt idx="2719">
                  <c:v>1975</c:v>
                </c:pt>
                <c:pt idx="2720">
                  <c:v>1984</c:v>
                </c:pt>
                <c:pt idx="2721">
                  <c:v>2006</c:v>
                </c:pt>
                <c:pt idx="2722">
                  <c:v>2021</c:v>
                </c:pt>
                <c:pt idx="2723">
                  <c:v>2029</c:v>
                </c:pt>
                <c:pt idx="2724">
                  <c:v>2024</c:v>
                </c:pt>
                <c:pt idx="2725">
                  <c:v>2016</c:v>
                </c:pt>
                <c:pt idx="2726">
                  <c:v>1999</c:v>
                </c:pt>
                <c:pt idx="2727">
                  <c:v>1959</c:v>
                </c:pt>
                <c:pt idx="2728">
                  <c:v>1963</c:v>
                </c:pt>
                <c:pt idx="2729">
                  <c:v>1966</c:v>
                </c:pt>
                <c:pt idx="2730">
                  <c:v>1959</c:v>
                </c:pt>
                <c:pt idx="2731">
                  <c:v>1942</c:v>
                </c:pt>
                <c:pt idx="2732">
                  <c:v>1961</c:v>
                </c:pt>
                <c:pt idx="2733">
                  <c:v>1922</c:v>
                </c:pt>
                <c:pt idx="2734">
                  <c:v>1805</c:v>
                </c:pt>
                <c:pt idx="2735">
                  <c:v>1688</c:v>
                </c:pt>
                <c:pt idx="2736">
                  <c:v>1616</c:v>
                </c:pt>
                <c:pt idx="2737">
                  <c:v>1565</c:v>
                </c:pt>
                <c:pt idx="2738">
                  <c:v>1532</c:v>
                </c:pt>
                <c:pt idx="2739">
                  <c:v>1525</c:v>
                </c:pt>
                <c:pt idx="2740">
                  <c:v>1563</c:v>
                </c:pt>
                <c:pt idx="2741">
                  <c:v>1671</c:v>
                </c:pt>
                <c:pt idx="2742">
                  <c:v>1859</c:v>
                </c:pt>
                <c:pt idx="2743">
                  <c:v>1959</c:v>
                </c:pt>
                <c:pt idx="2744">
                  <c:v>1983</c:v>
                </c:pt>
                <c:pt idx="2745">
                  <c:v>2005</c:v>
                </c:pt>
                <c:pt idx="2746">
                  <c:v>2022</c:v>
                </c:pt>
                <c:pt idx="2747">
                  <c:v>2004</c:v>
                </c:pt>
                <c:pt idx="2748">
                  <c:v>2001</c:v>
                </c:pt>
                <c:pt idx="2749">
                  <c:v>1976</c:v>
                </c:pt>
                <c:pt idx="2750">
                  <c:v>1956</c:v>
                </c:pt>
                <c:pt idx="2751">
                  <c:v>1894</c:v>
                </c:pt>
                <c:pt idx="2752">
                  <c:v>1873</c:v>
                </c:pt>
                <c:pt idx="2753">
                  <c:v>1841</c:v>
                </c:pt>
                <c:pt idx="2754">
                  <c:v>1838</c:v>
                </c:pt>
                <c:pt idx="2755">
                  <c:v>1818</c:v>
                </c:pt>
                <c:pt idx="2756">
                  <c:v>1868</c:v>
                </c:pt>
                <c:pt idx="2757">
                  <c:v>1880</c:v>
                </c:pt>
                <c:pt idx="2758">
                  <c:v>1775</c:v>
                </c:pt>
                <c:pt idx="2759">
                  <c:v>1654</c:v>
                </c:pt>
                <c:pt idx="2760">
                  <c:v>1593</c:v>
                </c:pt>
                <c:pt idx="2761">
                  <c:v>1560</c:v>
                </c:pt>
                <c:pt idx="2762">
                  <c:v>1544</c:v>
                </c:pt>
                <c:pt idx="2763">
                  <c:v>1546</c:v>
                </c:pt>
                <c:pt idx="2764">
                  <c:v>1591</c:v>
                </c:pt>
                <c:pt idx="2765">
                  <c:v>1716</c:v>
                </c:pt>
                <c:pt idx="2766">
                  <c:v>1912</c:v>
                </c:pt>
                <c:pt idx="2767">
                  <c:v>2007</c:v>
                </c:pt>
                <c:pt idx="2768">
                  <c:v>2000</c:v>
                </c:pt>
                <c:pt idx="2769">
                  <c:v>1980</c:v>
                </c:pt>
                <c:pt idx="2770">
                  <c:v>1965</c:v>
                </c:pt>
                <c:pt idx="2771">
                  <c:v>1927</c:v>
                </c:pt>
                <c:pt idx="2772">
                  <c:v>1922</c:v>
                </c:pt>
                <c:pt idx="2773">
                  <c:v>1919</c:v>
                </c:pt>
                <c:pt idx="2774">
                  <c:v>1891</c:v>
                </c:pt>
                <c:pt idx="2775">
                  <c:v>1863</c:v>
                </c:pt>
                <c:pt idx="2776">
                  <c:v>1850</c:v>
                </c:pt>
                <c:pt idx="2777">
                  <c:v>1828</c:v>
                </c:pt>
                <c:pt idx="2778">
                  <c:v>1815</c:v>
                </c:pt>
                <c:pt idx="2779">
                  <c:v>1806</c:v>
                </c:pt>
                <c:pt idx="2780">
                  <c:v>1859</c:v>
                </c:pt>
                <c:pt idx="2781">
                  <c:v>1867</c:v>
                </c:pt>
                <c:pt idx="2782">
                  <c:v>1745</c:v>
                </c:pt>
                <c:pt idx="2783">
                  <c:v>1615</c:v>
                </c:pt>
                <c:pt idx="2784">
                  <c:v>1530</c:v>
                </c:pt>
                <c:pt idx="2785">
                  <c:v>1482</c:v>
                </c:pt>
                <c:pt idx="2786">
                  <c:v>1452</c:v>
                </c:pt>
                <c:pt idx="2787">
                  <c:v>1451</c:v>
                </c:pt>
                <c:pt idx="2788">
                  <c:v>1496</c:v>
                </c:pt>
                <c:pt idx="2789">
                  <c:v>1596</c:v>
                </c:pt>
                <c:pt idx="2790">
                  <c:v>1801</c:v>
                </c:pt>
                <c:pt idx="2791">
                  <c:v>1896</c:v>
                </c:pt>
                <c:pt idx="2792">
                  <c:v>1918</c:v>
                </c:pt>
                <c:pt idx="2793">
                  <c:v>1901</c:v>
                </c:pt>
                <c:pt idx="2794">
                  <c:v>1923</c:v>
                </c:pt>
                <c:pt idx="2795">
                  <c:v>1926</c:v>
                </c:pt>
                <c:pt idx="2796">
                  <c:v>1887</c:v>
                </c:pt>
                <c:pt idx="2797">
                  <c:v>1880</c:v>
                </c:pt>
                <c:pt idx="2798">
                  <c:v>1847</c:v>
                </c:pt>
                <c:pt idx="2799">
                  <c:v>1798</c:v>
                </c:pt>
                <c:pt idx="2800">
                  <c:v>1765</c:v>
                </c:pt>
                <c:pt idx="2801">
                  <c:v>1729</c:v>
                </c:pt>
                <c:pt idx="2802">
                  <c:v>1699</c:v>
                </c:pt>
                <c:pt idx="2803">
                  <c:v>1666</c:v>
                </c:pt>
                <c:pt idx="2804">
                  <c:v>1717</c:v>
                </c:pt>
                <c:pt idx="2805">
                  <c:v>1717</c:v>
                </c:pt>
                <c:pt idx="2806">
                  <c:v>1621</c:v>
                </c:pt>
                <c:pt idx="2807">
                  <c:v>1508</c:v>
                </c:pt>
                <c:pt idx="2808">
                  <c:v>1428</c:v>
                </c:pt>
                <c:pt idx="2809">
                  <c:v>1378</c:v>
                </c:pt>
                <c:pt idx="2810">
                  <c:v>1353</c:v>
                </c:pt>
                <c:pt idx="2811">
                  <c:v>1340</c:v>
                </c:pt>
                <c:pt idx="2812">
                  <c:v>1343</c:v>
                </c:pt>
                <c:pt idx="2813">
                  <c:v>1402</c:v>
                </c:pt>
                <c:pt idx="2814">
                  <c:v>1471</c:v>
                </c:pt>
                <c:pt idx="2815">
                  <c:v>1552</c:v>
                </c:pt>
                <c:pt idx="2816">
                  <c:v>1662</c:v>
                </c:pt>
                <c:pt idx="2817">
                  <c:v>1726</c:v>
                </c:pt>
                <c:pt idx="2818">
                  <c:v>1784</c:v>
                </c:pt>
                <c:pt idx="2819">
                  <c:v>1759</c:v>
                </c:pt>
                <c:pt idx="2820">
                  <c:v>1741</c:v>
                </c:pt>
                <c:pt idx="2821">
                  <c:v>1706</c:v>
                </c:pt>
                <c:pt idx="2822">
                  <c:v>1665</c:v>
                </c:pt>
                <c:pt idx="2823">
                  <c:v>1632</c:v>
                </c:pt>
                <c:pt idx="2824">
                  <c:v>1629</c:v>
                </c:pt>
                <c:pt idx="2825">
                  <c:v>1615</c:v>
                </c:pt>
                <c:pt idx="2826">
                  <c:v>1605</c:v>
                </c:pt>
                <c:pt idx="2827">
                  <c:v>1597</c:v>
                </c:pt>
                <c:pt idx="2828">
                  <c:v>1660</c:v>
                </c:pt>
                <c:pt idx="2829">
                  <c:v>1687</c:v>
                </c:pt>
                <c:pt idx="2830">
                  <c:v>1631</c:v>
                </c:pt>
                <c:pt idx="2831">
                  <c:v>1556</c:v>
                </c:pt>
                <c:pt idx="2832">
                  <c:v>1494</c:v>
                </c:pt>
                <c:pt idx="2833">
                  <c:v>1469</c:v>
                </c:pt>
                <c:pt idx="2834">
                  <c:v>1450</c:v>
                </c:pt>
                <c:pt idx="2835">
                  <c:v>1449</c:v>
                </c:pt>
                <c:pt idx="2836">
                  <c:v>1462</c:v>
                </c:pt>
                <c:pt idx="2837">
                  <c:v>1509</c:v>
                </c:pt>
                <c:pt idx="2838">
                  <c:v>1556</c:v>
                </c:pt>
                <c:pt idx="2839">
                  <c:v>1605</c:v>
                </c:pt>
                <c:pt idx="2840">
                  <c:v>1636</c:v>
                </c:pt>
                <c:pt idx="2841">
                  <c:v>1650</c:v>
                </c:pt>
                <c:pt idx="2842">
                  <c:v>1621</c:v>
                </c:pt>
                <c:pt idx="2843">
                  <c:v>1605</c:v>
                </c:pt>
                <c:pt idx="2844">
                  <c:v>1585</c:v>
                </c:pt>
                <c:pt idx="2845">
                  <c:v>1548</c:v>
                </c:pt>
                <c:pt idx="2846">
                  <c:v>1517</c:v>
                </c:pt>
                <c:pt idx="2847">
                  <c:v>1497</c:v>
                </c:pt>
                <c:pt idx="2848">
                  <c:v>1503</c:v>
                </c:pt>
                <c:pt idx="2849">
                  <c:v>1526</c:v>
                </c:pt>
                <c:pt idx="2850">
                  <c:v>1550</c:v>
                </c:pt>
                <c:pt idx="2851">
                  <c:v>1558</c:v>
                </c:pt>
                <c:pt idx="2852">
                  <c:v>1632</c:v>
                </c:pt>
                <c:pt idx="2853">
                  <c:v>1674</c:v>
                </c:pt>
                <c:pt idx="2854">
                  <c:v>1603</c:v>
                </c:pt>
                <c:pt idx="2855">
                  <c:v>1553</c:v>
                </c:pt>
                <c:pt idx="2856">
                  <c:v>1513</c:v>
                </c:pt>
                <c:pt idx="2857">
                  <c:v>1502</c:v>
                </c:pt>
                <c:pt idx="2858">
                  <c:v>1511</c:v>
                </c:pt>
                <c:pt idx="2859">
                  <c:v>1526</c:v>
                </c:pt>
                <c:pt idx="2860">
                  <c:v>1589</c:v>
                </c:pt>
                <c:pt idx="2861">
                  <c:v>1738</c:v>
                </c:pt>
                <c:pt idx="2862">
                  <c:v>1952</c:v>
                </c:pt>
                <c:pt idx="2863">
                  <c:v>2040</c:v>
                </c:pt>
                <c:pt idx="2864">
                  <c:v>2027</c:v>
                </c:pt>
                <c:pt idx="2865">
                  <c:v>2002</c:v>
                </c:pt>
                <c:pt idx="2866">
                  <c:v>1988</c:v>
                </c:pt>
                <c:pt idx="2867">
                  <c:v>1965</c:v>
                </c:pt>
                <c:pt idx="2868">
                  <c:v>1961</c:v>
                </c:pt>
                <c:pt idx="2869">
                  <c:v>1941</c:v>
                </c:pt>
                <c:pt idx="2870">
                  <c:v>1928</c:v>
                </c:pt>
                <c:pt idx="2871">
                  <c:v>1883</c:v>
                </c:pt>
                <c:pt idx="2872">
                  <c:v>1868</c:v>
                </c:pt>
                <c:pt idx="2873">
                  <c:v>1867</c:v>
                </c:pt>
                <c:pt idx="2874">
                  <c:v>1851</c:v>
                </c:pt>
                <c:pt idx="2875">
                  <c:v>1834</c:v>
                </c:pt>
                <c:pt idx="2876">
                  <c:v>1880</c:v>
                </c:pt>
                <c:pt idx="2877">
                  <c:v>1878</c:v>
                </c:pt>
                <c:pt idx="2878">
                  <c:v>1747</c:v>
                </c:pt>
                <c:pt idx="2879">
                  <c:v>1622</c:v>
                </c:pt>
                <c:pt idx="2880">
                  <c:v>1539</c:v>
                </c:pt>
                <c:pt idx="2881">
                  <c:v>1477</c:v>
                </c:pt>
                <c:pt idx="2882">
                  <c:v>1452</c:v>
                </c:pt>
                <c:pt idx="2883">
                  <c:v>1449</c:v>
                </c:pt>
                <c:pt idx="2884">
                  <c:v>1494</c:v>
                </c:pt>
                <c:pt idx="2885">
                  <c:v>1612</c:v>
                </c:pt>
                <c:pt idx="2886">
                  <c:v>1798</c:v>
                </c:pt>
                <c:pt idx="2887">
                  <c:v>1887</c:v>
                </c:pt>
                <c:pt idx="2888">
                  <c:v>1912</c:v>
                </c:pt>
                <c:pt idx="2889">
                  <c:v>1921</c:v>
                </c:pt>
                <c:pt idx="2890">
                  <c:v>1947</c:v>
                </c:pt>
                <c:pt idx="2891">
                  <c:v>1946</c:v>
                </c:pt>
                <c:pt idx="2892">
                  <c:v>1964</c:v>
                </c:pt>
                <c:pt idx="2893">
                  <c:v>1977</c:v>
                </c:pt>
                <c:pt idx="2894">
                  <c:v>1984</c:v>
                </c:pt>
                <c:pt idx="2895">
                  <c:v>1966</c:v>
                </c:pt>
                <c:pt idx="2896">
                  <c:v>1976</c:v>
                </c:pt>
                <c:pt idx="2897">
                  <c:v>1986</c:v>
                </c:pt>
                <c:pt idx="2898">
                  <c:v>1971</c:v>
                </c:pt>
                <c:pt idx="2899">
                  <c:v>1964</c:v>
                </c:pt>
                <c:pt idx="2900">
                  <c:v>1990</c:v>
                </c:pt>
                <c:pt idx="2901">
                  <c:v>1985</c:v>
                </c:pt>
                <c:pt idx="2902">
                  <c:v>1839</c:v>
                </c:pt>
                <c:pt idx="2903">
                  <c:v>1697</c:v>
                </c:pt>
                <c:pt idx="2904">
                  <c:v>1595</c:v>
                </c:pt>
                <c:pt idx="2905">
                  <c:v>1519</c:v>
                </c:pt>
                <c:pt idx="2906">
                  <c:v>1475</c:v>
                </c:pt>
                <c:pt idx="2907">
                  <c:v>1452</c:v>
                </c:pt>
                <c:pt idx="2908">
                  <c:v>1469</c:v>
                </c:pt>
                <c:pt idx="2909">
                  <c:v>1576</c:v>
                </c:pt>
                <c:pt idx="2910">
                  <c:v>1762</c:v>
                </c:pt>
                <c:pt idx="2911">
                  <c:v>1868</c:v>
                </c:pt>
                <c:pt idx="2912">
                  <c:v>1925</c:v>
                </c:pt>
                <c:pt idx="2913">
                  <c:v>1966</c:v>
                </c:pt>
                <c:pt idx="2914">
                  <c:v>2021</c:v>
                </c:pt>
                <c:pt idx="2915">
                  <c:v>2067</c:v>
                </c:pt>
                <c:pt idx="2916">
                  <c:v>2116</c:v>
                </c:pt>
                <c:pt idx="2917">
                  <c:v>2153</c:v>
                </c:pt>
                <c:pt idx="2918">
                  <c:v>2191</c:v>
                </c:pt>
                <c:pt idx="2919">
                  <c:v>2189</c:v>
                </c:pt>
                <c:pt idx="2920">
                  <c:v>2197</c:v>
                </c:pt>
                <c:pt idx="2921">
                  <c:v>2207</c:v>
                </c:pt>
                <c:pt idx="2922">
                  <c:v>2195</c:v>
                </c:pt>
                <c:pt idx="2923">
                  <c:v>2155</c:v>
                </c:pt>
                <c:pt idx="2924">
                  <c:v>2175</c:v>
                </c:pt>
                <c:pt idx="2925">
                  <c:v>2175</c:v>
                </c:pt>
                <c:pt idx="2926">
                  <c:v>2030</c:v>
                </c:pt>
                <c:pt idx="2927">
                  <c:v>1873</c:v>
                </c:pt>
                <c:pt idx="2928">
                  <c:v>1748</c:v>
                </c:pt>
                <c:pt idx="2929">
                  <c:v>1666</c:v>
                </c:pt>
                <c:pt idx="2930">
                  <c:v>1613</c:v>
                </c:pt>
                <c:pt idx="2931">
                  <c:v>1569</c:v>
                </c:pt>
                <c:pt idx="2932">
                  <c:v>1585</c:v>
                </c:pt>
                <c:pt idx="2933">
                  <c:v>1680</c:v>
                </c:pt>
                <c:pt idx="2934">
                  <c:v>1868</c:v>
                </c:pt>
                <c:pt idx="2935">
                  <c:v>1898</c:v>
                </c:pt>
                <c:pt idx="2936">
                  <c:v>1879</c:v>
                </c:pt>
                <c:pt idx="2937">
                  <c:v>2115</c:v>
                </c:pt>
                <c:pt idx="2938">
                  <c:v>2156</c:v>
                </c:pt>
                <c:pt idx="2939">
                  <c:v>2197</c:v>
                </c:pt>
                <c:pt idx="2940">
                  <c:v>2175</c:v>
                </c:pt>
                <c:pt idx="2941">
                  <c:v>2196</c:v>
                </c:pt>
                <c:pt idx="2942">
                  <c:v>2221</c:v>
                </c:pt>
                <c:pt idx="2943">
                  <c:v>2188</c:v>
                </c:pt>
                <c:pt idx="2944">
                  <c:v>2195</c:v>
                </c:pt>
                <c:pt idx="2945">
                  <c:v>2190</c:v>
                </c:pt>
                <c:pt idx="2946">
                  <c:v>2143</c:v>
                </c:pt>
                <c:pt idx="2947">
                  <c:v>2064</c:v>
                </c:pt>
                <c:pt idx="2948">
                  <c:v>2162</c:v>
                </c:pt>
                <c:pt idx="2949">
                  <c:v>2117</c:v>
                </c:pt>
                <c:pt idx="2950">
                  <c:v>1975</c:v>
                </c:pt>
                <c:pt idx="2951">
                  <c:v>1816</c:v>
                </c:pt>
                <c:pt idx="2952">
                  <c:v>1700</c:v>
                </c:pt>
                <c:pt idx="2953">
                  <c:v>1613</c:v>
                </c:pt>
                <c:pt idx="2954">
                  <c:v>1554</c:v>
                </c:pt>
                <c:pt idx="2955">
                  <c:v>1522</c:v>
                </c:pt>
                <c:pt idx="2956">
                  <c:v>1541</c:v>
                </c:pt>
                <c:pt idx="2957">
                  <c:v>1638</c:v>
                </c:pt>
                <c:pt idx="2958">
                  <c:v>1836</c:v>
                </c:pt>
                <c:pt idx="2959">
                  <c:v>1946</c:v>
                </c:pt>
                <c:pt idx="2960">
                  <c:v>2009</c:v>
                </c:pt>
                <c:pt idx="2961">
                  <c:v>2062</c:v>
                </c:pt>
                <c:pt idx="2962">
                  <c:v>2135</c:v>
                </c:pt>
                <c:pt idx="2963">
                  <c:v>2184</c:v>
                </c:pt>
                <c:pt idx="2964">
                  <c:v>2230</c:v>
                </c:pt>
                <c:pt idx="2965">
                  <c:v>2246</c:v>
                </c:pt>
                <c:pt idx="2966">
                  <c:v>2231</c:v>
                </c:pt>
                <c:pt idx="2967">
                  <c:v>2193</c:v>
                </c:pt>
                <c:pt idx="2968">
                  <c:v>2124</c:v>
                </c:pt>
                <c:pt idx="2969">
                  <c:v>2049</c:v>
                </c:pt>
                <c:pt idx="2970">
                  <c:v>1968</c:v>
                </c:pt>
                <c:pt idx="2971">
                  <c:v>1896</c:v>
                </c:pt>
                <c:pt idx="2972">
                  <c:v>1884</c:v>
                </c:pt>
                <c:pt idx="2973">
                  <c:v>1873</c:v>
                </c:pt>
                <c:pt idx="2974">
                  <c:v>1737</c:v>
                </c:pt>
                <c:pt idx="2975">
                  <c:v>1568</c:v>
                </c:pt>
                <c:pt idx="2976">
                  <c:v>1457</c:v>
                </c:pt>
                <c:pt idx="2977">
                  <c:v>1375</c:v>
                </c:pt>
                <c:pt idx="2978">
                  <c:v>1327</c:v>
                </c:pt>
                <c:pt idx="2979">
                  <c:v>1305</c:v>
                </c:pt>
                <c:pt idx="2980">
                  <c:v>1300</c:v>
                </c:pt>
                <c:pt idx="2981">
                  <c:v>1325</c:v>
                </c:pt>
                <c:pt idx="2982">
                  <c:v>1375</c:v>
                </c:pt>
                <c:pt idx="2983">
                  <c:v>1452</c:v>
                </c:pt>
                <c:pt idx="2984">
                  <c:v>1551</c:v>
                </c:pt>
                <c:pt idx="2985">
                  <c:v>1603</c:v>
                </c:pt>
                <c:pt idx="2986">
                  <c:v>1630</c:v>
                </c:pt>
                <c:pt idx="2987">
                  <c:v>1627</c:v>
                </c:pt>
                <c:pt idx="2988">
                  <c:v>1626</c:v>
                </c:pt>
                <c:pt idx="2989">
                  <c:v>1618</c:v>
                </c:pt>
                <c:pt idx="2990">
                  <c:v>1610</c:v>
                </c:pt>
                <c:pt idx="2991">
                  <c:v>1593</c:v>
                </c:pt>
                <c:pt idx="2992">
                  <c:v>1604</c:v>
                </c:pt>
                <c:pt idx="2993">
                  <c:v>1590</c:v>
                </c:pt>
                <c:pt idx="2994">
                  <c:v>1579</c:v>
                </c:pt>
                <c:pt idx="2995">
                  <c:v>1554</c:v>
                </c:pt>
                <c:pt idx="2996">
                  <c:v>1597</c:v>
                </c:pt>
                <c:pt idx="2997">
                  <c:v>1599</c:v>
                </c:pt>
                <c:pt idx="2998">
                  <c:v>1517</c:v>
                </c:pt>
                <c:pt idx="2999">
                  <c:v>1417</c:v>
                </c:pt>
                <c:pt idx="3000">
                  <c:v>1337</c:v>
                </c:pt>
                <c:pt idx="3001">
                  <c:v>1285</c:v>
                </c:pt>
                <c:pt idx="3002">
                  <c:v>1254</c:v>
                </c:pt>
                <c:pt idx="3003">
                  <c:v>1230</c:v>
                </c:pt>
                <c:pt idx="3004">
                  <c:v>1224</c:v>
                </c:pt>
                <c:pt idx="3005">
                  <c:v>1248</c:v>
                </c:pt>
                <c:pt idx="3006">
                  <c:v>1277</c:v>
                </c:pt>
                <c:pt idx="3007">
                  <c:v>1328</c:v>
                </c:pt>
                <c:pt idx="3008">
                  <c:v>1406</c:v>
                </c:pt>
                <c:pt idx="3009">
                  <c:v>1471</c:v>
                </c:pt>
                <c:pt idx="3010">
                  <c:v>1511</c:v>
                </c:pt>
                <c:pt idx="3011">
                  <c:v>1549</c:v>
                </c:pt>
                <c:pt idx="3012">
                  <c:v>1581</c:v>
                </c:pt>
                <c:pt idx="3013">
                  <c:v>1625</c:v>
                </c:pt>
                <c:pt idx="3014">
                  <c:v>1653</c:v>
                </c:pt>
                <c:pt idx="3015">
                  <c:v>1702</c:v>
                </c:pt>
                <c:pt idx="3016">
                  <c:v>1725</c:v>
                </c:pt>
                <c:pt idx="3017">
                  <c:v>1747</c:v>
                </c:pt>
                <c:pt idx="3018">
                  <c:v>1742</c:v>
                </c:pt>
                <c:pt idx="3019">
                  <c:v>1707</c:v>
                </c:pt>
                <c:pt idx="3020">
                  <c:v>1709</c:v>
                </c:pt>
                <c:pt idx="3021">
                  <c:v>1708</c:v>
                </c:pt>
                <c:pt idx="3022">
                  <c:v>1625</c:v>
                </c:pt>
                <c:pt idx="3023">
                  <c:v>1542</c:v>
                </c:pt>
                <c:pt idx="3024">
                  <c:v>1452</c:v>
                </c:pt>
                <c:pt idx="3025">
                  <c:v>1422</c:v>
                </c:pt>
                <c:pt idx="3026">
                  <c:v>1387</c:v>
                </c:pt>
                <c:pt idx="3027">
                  <c:v>1389</c:v>
                </c:pt>
                <c:pt idx="3028">
                  <c:v>1414</c:v>
                </c:pt>
                <c:pt idx="3029">
                  <c:v>1532</c:v>
                </c:pt>
                <c:pt idx="3030">
                  <c:v>1695</c:v>
                </c:pt>
                <c:pt idx="3031">
                  <c:v>1829</c:v>
                </c:pt>
                <c:pt idx="3032">
                  <c:v>1883</c:v>
                </c:pt>
                <c:pt idx="3033">
                  <c:v>1919</c:v>
                </c:pt>
                <c:pt idx="3034">
                  <c:v>1967</c:v>
                </c:pt>
                <c:pt idx="3035">
                  <c:v>1976</c:v>
                </c:pt>
                <c:pt idx="3036">
                  <c:v>1992</c:v>
                </c:pt>
                <c:pt idx="3037">
                  <c:v>1999</c:v>
                </c:pt>
                <c:pt idx="3038">
                  <c:v>2004</c:v>
                </c:pt>
                <c:pt idx="3039">
                  <c:v>1983</c:v>
                </c:pt>
                <c:pt idx="3040">
                  <c:v>1985</c:v>
                </c:pt>
                <c:pt idx="3041">
                  <c:v>1990</c:v>
                </c:pt>
                <c:pt idx="3042">
                  <c:v>1972</c:v>
                </c:pt>
                <c:pt idx="3043">
                  <c:v>1939</c:v>
                </c:pt>
                <c:pt idx="3044">
                  <c:v>1930</c:v>
                </c:pt>
                <c:pt idx="3045">
                  <c:v>1937</c:v>
                </c:pt>
                <c:pt idx="3046">
                  <c:v>1785</c:v>
                </c:pt>
                <c:pt idx="3047">
                  <c:v>1639</c:v>
                </c:pt>
                <c:pt idx="3048">
                  <c:v>1538</c:v>
                </c:pt>
                <c:pt idx="3049">
                  <c:v>1474</c:v>
                </c:pt>
                <c:pt idx="3050">
                  <c:v>1433</c:v>
                </c:pt>
                <c:pt idx="3051">
                  <c:v>1419</c:v>
                </c:pt>
                <c:pt idx="3052">
                  <c:v>1440</c:v>
                </c:pt>
                <c:pt idx="3053">
                  <c:v>1550</c:v>
                </c:pt>
                <c:pt idx="3054">
                  <c:v>1724</c:v>
                </c:pt>
                <c:pt idx="3055">
                  <c:v>1843</c:v>
                </c:pt>
                <c:pt idx="3056">
                  <c:v>1858</c:v>
                </c:pt>
                <c:pt idx="3057">
                  <c:v>1908</c:v>
                </c:pt>
                <c:pt idx="3058">
                  <c:v>1932</c:v>
                </c:pt>
                <c:pt idx="3059">
                  <c:v>1947</c:v>
                </c:pt>
                <c:pt idx="3060">
                  <c:v>1992</c:v>
                </c:pt>
                <c:pt idx="3061">
                  <c:v>2015</c:v>
                </c:pt>
                <c:pt idx="3062">
                  <c:v>2043</c:v>
                </c:pt>
                <c:pt idx="3063">
                  <c:v>2047</c:v>
                </c:pt>
                <c:pt idx="3064">
                  <c:v>2064</c:v>
                </c:pt>
                <c:pt idx="3065">
                  <c:v>2088</c:v>
                </c:pt>
                <c:pt idx="3066">
                  <c:v>2088</c:v>
                </c:pt>
                <c:pt idx="3067">
                  <c:v>2059</c:v>
                </c:pt>
                <c:pt idx="3068">
                  <c:v>2043</c:v>
                </c:pt>
                <c:pt idx="3069">
                  <c:v>2028</c:v>
                </c:pt>
                <c:pt idx="3070">
                  <c:v>1878</c:v>
                </c:pt>
                <c:pt idx="3071">
                  <c:v>1700</c:v>
                </c:pt>
                <c:pt idx="3072">
                  <c:v>1582</c:v>
                </c:pt>
                <c:pt idx="3073">
                  <c:v>1504</c:v>
                </c:pt>
                <c:pt idx="3074">
                  <c:v>1459</c:v>
                </c:pt>
                <c:pt idx="3075">
                  <c:v>1446</c:v>
                </c:pt>
                <c:pt idx="3076">
                  <c:v>1455</c:v>
                </c:pt>
                <c:pt idx="3077">
                  <c:v>1558</c:v>
                </c:pt>
                <c:pt idx="3078">
                  <c:v>1722</c:v>
                </c:pt>
                <c:pt idx="3079">
                  <c:v>1846</c:v>
                </c:pt>
                <c:pt idx="3080">
                  <c:v>1909</c:v>
                </c:pt>
                <c:pt idx="3081">
                  <c:v>1982</c:v>
                </c:pt>
                <c:pt idx="3082">
                  <c:v>2045</c:v>
                </c:pt>
                <c:pt idx="3083">
                  <c:v>2074</c:v>
                </c:pt>
                <c:pt idx="3084">
                  <c:v>2127</c:v>
                </c:pt>
                <c:pt idx="3085">
                  <c:v>2170</c:v>
                </c:pt>
                <c:pt idx="3086">
                  <c:v>2215</c:v>
                </c:pt>
                <c:pt idx="3087">
                  <c:v>2215</c:v>
                </c:pt>
                <c:pt idx="3088">
                  <c:v>2236</c:v>
                </c:pt>
                <c:pt idx="3089">
                  <c:v>2222</c:v>
                </c:pt>
                <c:pt idx="3090">
                  <c:v>2196</c:v>
                </c:pt>
                <c:pt idx="3091">
                  <c:v>2157</c:v>
                </c:pt>
                <c:pt idx="3092">
                  <c:v>2148</c:v>
                </c:pt>
                <c:pt idx="3093">
                  <c:v>2130</c:v>
                </c:pt>
                <c:pt idx="3094">
                  <c:v>1985</c:v>
                </c:pt>
                <c:pt idx="3095">
                  <c:v>1843</c:v>
                </c:pt>
                <c:pt idx="3096">
                  <c:v>1719</c:v>
                </c:pt>
                <c:pt idx="3097">
                  <c:v>1628</c:v>
                </c:pt>
                <c:pt idx="3098">
                  <c:v>1566</c:v>
                </c:pt>
                <c:pt idx="3099">
                  <c:v>1530</c:v>
                </c:pt>
                <c:pt idx="3100">
                  <c:v>1541</c:v>
                </c:pt>
                <c:pt idx="3101">
                  <c:v>1640</c:v>
                </c:pt>
                <c:pt idx="3102">
                  <c:v>1802</c:v>
                </c:pt>
                <c:pt idx="3103">
                  <c:v>1920</c:v>
                </c:pt>
                <c:pt idx="3104">
                  <c:v>2008</c:v>
                </c:pt>
                <c:pt idx="3105">
                  <c:v>2080</c:v>
                </c:pt>
                <c:pt idx="3106">
                  <c:v>2132</c:v>
                </c:pt>
                <c:pt idx="3107">
                  <c:v>2147</c:v>
                </c:pt>
                <c:pt idx="3108">
                  <c:v>2188</c:v>
                </c:pt>
                <c:pt idx="3109">
                  <c:v>2224</c:v>
                </c:pt>
                <c:pt idx="3110">
                  <c:v>2235</c:v>
                </c:pt>
                <c:pt idx="3111">
                  <c:v>2233</c:v>
                </c:pt>
                <c:pt idx="3112">
                  <c:v>2258</c:v>
                </c:pt>
                <c:pt idx="3113">
                  <c:v>2247</c:v>
                </c:pt>
                <c:pt idx="3114">
                  <c:v>2222</c:v>
                </c:pt>
                <c:pt idx="3115">
                  <c:v>2164</c:v>
                </c:pt>
                <c:pt idx="3116">
                  <c:v>2116</c:v>
                </c:pt>
                <c:pt idx="3117">
                  <c:v>2104</c:v>
                </c:pt>
                <c:pt idx="3118">
                  <c:v>1944</c:v>
                </c:pt>
                <c:pt idx="3119">
                  <c:v>1774</c:v>
                </c:pt>
                <c:pt idx="3120">
                  <c:v>1652</c:v>
                </c:pt>
                <c:pt idx="3121">
                  <c:v>1554</c:v>
                </c:pt>
                <c:pt idx="3122">
                  <c:v>1495</c:v>
                </c:pt>
                <c:pt idx="3123">
                  <c:v>1469</c:v>
                </c:pt>
                <c:pt idx="3124">
                  <c:v>1473</c:v>
                </c:pt>
                <c:pt idx="3125">
                  <c:v>1570</c:v>
                </c:pt>
                <c:pt idx="3126">
                  <c:v>1716</c:v>
                </c:pt>
                <c:pt idx="3127">
                  <c:v>1819</c:v>
                </c:pt>
                <c:pt idx="3128">
                  <c:v>1881</c:v>
                </c:pt>
                <c:pt idx="3129">
                  <c:v>1918</c:v>
                </c:pt>
                <c:pt idx="3130">
                  <c:v>1981</c:v>
                </c:pt>
                <c:pt idx="3131">
                  <c:v>2013</c:v>
                </c:pt>
                <c:pt idx="3132">
                  <c:v>2078</c:v>
                </c:pt>
                <c:pt idx="3133">
                  <c:v>2151</c:v>
                </c:pt>
                <c:pt idx="3134">
                  <c:v>2210</c:v>
                </c:pt>
                <c:pt idx="3135">
                  <c:v>2228</c:v>
                </c:pt>
                <c:pt idx="3136">
                  <c:v>2234</c:v>
                </c:pt>
                <c:pt idx="3137">
                  <c:v>2218</c:v>
                </c:pt>
                <c:pt idx="3138">
                  <c:v>2162</c:v>
                </c:pt>
                <c:pt idx="3139">
                  <c:v>2077</c:v>
                </c:pt>
                <c:pt idx="3140">
                  <c:v>2064</c:v>
                </c:pt>
                <c:pt idx="3141">
                  <c:v>2049</c:v>
                </c:pt>
                <c:pt idx="3142">
                  <c:v>1904</c:v>
                </c:pt>
                <c:pt idx="3143">
                  <c:v>1720</c:v>
                </c:pt>
                <c:pt idx="3144">
                  <c:v>1582</c:v>
                </c:pt>
                <c:pt idx="3145">
                  <c:v>1479</c:v>
                </c:pt>
                <c:pt idx="3146">
                  <c:v>1422</c:v>
                </c:pt>
                <c:pt idx="3147">
                  <c:v>1387</c:v>
                </c:pt>
                <c:pt idx="3148">
                  <c:v>1388</c:v>
                </c:pt>
                <c:pt idx="3149">
                  <c:v>1415</c:v>
                </c:pt>
                <c:pt idx="3150">
                  <c:v>1461</c:v>
                </c:pt>
                <c:pt idx="3151">
                  <c:v>1543</c:v>
                </c:pt>
                <c:pt idx="3152">
                  <c:v>1678</c:v>
                </c:pt>
                <c:pt idx="3153">
                  <c:v>1805</c:v>
                </c:pt>
                <c:pt idx="3154">
                  <c:v>1901</c:v>
                </c:pt>
                <c:pt idx="3155">
                  <c:v>1977</c:v>
                </c:pt>
                <c:pt idx="3156">
                  <c:v>2026</c:v>
                </c:pt>
                <c:pt idx="3157">
                  <c:v>2041</c:v>
                </c:pt>
                <c:pt idx="3158">
                  <c:v>2052</c:v>
                </c:pt>
                <c:pt idx="3159">
                  <c:v>2077</c:v>
                </c:pt>
                <c:pt idx="3160">
                  <c:v>2084</c:v>
                </c:pt>
                <c:pt idx="3161">
                  <c:v>2060</c:v>
                </c:pt>
                <c:pt idx="3162">
                  <c:v>2008</c:v>
                </c:pt>
                <c:pt idx="3163">
                  <c:v>1931</c:v>
                </c:pt>
                <c:pt idx="3164">
                  <c:v>1896</c:v>
                </c:pt>
                <c:pt idx="3165">
                  <c:v>1862</c:v>
                </c:pt>
                <c:pt idx="3166">
                  <c:v>1730</c:v>
                </c:pt>
                <c:pt idx="3167">
                  <c:v>1571</c:v>
                </c:pt>
                <c:pt idx="3168">
                  <c:v>1442</c:v>
                </c:pt>
                <c:pt idx="3169">
                  <c:v>1352</c:v>
                </c:pt>
                <c:pt idx="3170">
                  <c:v>1293</c:v>
                </c:pt>
                <c:pt idx="3171">
                  <c:v>1269</c:v>
                </c:pt>
                <c:pt idx="3172">
                  <c:v>1257</c:v>
                </c:pt>
                <c:pt idx="3173">
                  <c:v>1259</c:v>
                </c:pt>
                <c:pt idx="3174">
                  <c:v>1287</c:v>
                </c:pt>
                <c:pt idx="3175">
                  <c:v>1333</c:v>
                </c:pt>
                <c:pt idx="3176">
                  <c:v>1467</c:v>
                </c:pt>
                <c:pt idx="3177">
                  <c:v>1592</c:v>
                </c:pt>
                <c:pt idx="3178">
                  <c:v>1703</c:v>
                </c:pt>
                <c:pt idx="3179">
                  <c:v>1791</c:v>
                </c:pt>
                <c:pt idx="3180">
                  <c:v>1867</c:v>
                </c:pt>
                <c:pt idx="3181">
                  <c:v>1925</c:v>
                </c:pt>
                <c:pt idx="3182">
                  <c:v>2000</c:v>
                </c:pt>
                <c:pt idx="3183">
                  <c:v>2063</c:v>
                </c:pt>
                <c:pt idx="3184">
                  <c:v>2135</c:v>
                </c:pt>
                <c:pt idx="3185">
                  <c:v>2171</c:v>
                </c:pt>
                <c:pt idx="3186">
                  <c:v>2162</c:v>
                </c:pt>
                <c:pt idx="3187">
                  <c:v>2150</c:v>
                </c:pt>
                <c:pt idx="3188">
                  <c:v>2159</c:v>
                </c:pt>
                <c:pt idx="3189">
                  <c:v>2145</c:v>
                </c:pt>
                <c:pt idx="3190">
                  <c:v>1999</c:v>
                </c:pt>
                <c:pt idx="3191">
                  <c:v>1858</c:v>
                </c:pt>
                <c:pt idx="3192">
                  <c:v>1727</c:v>
                </c:pt>
                <c:pt idx="3193">
                  <c:v>1630</c:v>
                </c:pt>
                <c:pt idx="3194">
                  <c:v>1575</c:v>
                </c:pt>
                <c:pt idx="3195">
                  <c:v>1533</c:v>
                </c:pt>
                <c:pt idx="3196">
                  <c:v>1553</c:v>
                </c:pt>
                <c:pt idx="3197">
                  <c:v>1655</c:v>
                </c:pt>
                <c:pt idx="3198">
                  <c:v>1843</c:v>
                </c:pt>
                <c:pt idx="3199">
                  <c:v>1998</c:v>
                </c:pt>
                <c:pt idx="3200">
                  <c:v>2127</c:v>
                </c:pt>
                <c:pt idx="3201">
                  <c:v>2265</c:v>
                </c:pt>
                <c:pt idx="3202">
                  <c:v>2389</c:v>
                </c:pt>
                <c:pt idx="3203">
                  <c:v>2492</c:v>
                </c:pt>
                <c:pt idx="3204">
                  <c:v>2500</c:v>
                </c:pt>
                <c:pt idx="3205">
                  <c:v>2503</c:v>
                </c:pt>
                <c:pt idx="3206">
                  <c:v>2539</c:v>
                </c:pt>
                <c:pt idx="3207">
                  <c:v>2586</c:v>
                </c:pt>
                <c:pt idx="3208">
                  <c:v>2652</c:v>
                </c:pt>
                <c:pt idx="3209">
                  <c:v>2713</c:v>
                </c:pt>
                <c:pt idx="3210">
                  <c:v>2707</c:v>
                </c:pt>
                <c:pt idx="3211">
                  <c:v>2653</c:v>
                </c:pt>
                <c:pt idx="3212">
                  <c:v>2585</c:v>
                </c:pt>
                <c:pt idx="3213">
                  <c:v>2534</c:v>
                </c:pt>
                <c:pt idx="3214">
                  <c:v>2340</c:v>
                </c:pt>
                <c:pt idx="3215">
                  <c:v>2126</c:v>
                </c:pt>
                <c:pt idx="3216">
                  <c:v>1971</c:v>
                </c:pt>
                <c:pt idx="3217">
                  <c:v>1858</c:v>
                </c:pt>
                <c:pt idx="3218">
                  <c:v>1772</c:v>
                </c:pt>
                <c:pt idx="3219">
                  <c:v>1720</c:v>
                </c:pt>
                <c:pt idx="3220">
                  <c:v>1718</c:v>
                </c:pt>
                <c:pt idx="3221">
                  <c:v>1810</c:v>
                </c:pt>
                <c:pt idx="3222">
                  <c:v>1983</c:v>
                </c:pt>
                <c:pt idx="3223">
                  <c:v>2123</c:v>
                </c:pt>
                <c:pt idx="3224">
                  <c:v>2218</c:v>
                </c:pt>
                <c:pt idx="3225">
                  <c:v>2303</c:v>
                </c:pt>
                <c:pt idx="3226">
                  <c:v>2416</c:v>
                </c:pt>
                <c:pt idx="3227">
                  <c:v>2527</c:v>
                </c:pt>
                <c:pt idx="3228">
                  <c:v>2646</c:v>
                </c:pt>
                <c:pt idx="3229">
                  <c:v>2708</c:v>
                </c:pt>
                <c:pt idx="3230">
                  <c:v>2738</c:v>
                </c:pt>
                <c:pt idx="3231">
                  <c:v>2702</c:v>
                </c:pt>
                <c:pt idx="3232">
                  <c:v>2639</c:v>
                </c:pt>
                <c:pt idx="3233">
                  <c:v>2544</c:v>
                </c:pt>
                <c:pt idx="3234">
                  <c:v>2465</c:v>
                </c:pt>
                <c:pt idx="3235">
                  <c:v>2391</c:v>
                </c:pt>
                <c:pt idx="3236">
                  <c:v>2321</c:v>
                </c:pt>
                <c:pt idx="3237">
                  <c:v>2277</c:v>
                </c:pt>
                <c:pt idx="3238">
                  <c:v>2116</c:v>
                </c:pt>
                <c:pt idx="3239">
                  <c:v>1927</c:v>
                </c:pt>
                <c:pt idx="3240">
                  <c:v>1774</c:v>
                </c:pt>
                <c:pt idx="3241">
                  <c:v>1679</c:v>
                </c:pt>
                <c:pt idx="3242">
                  <c:v>1601</c:v>
                </c:pt>
                <c:pt idx="3243">
                  <c:v>1569</c:v>
                </c:pt>
                <c:pt idx="3244">
                  <c:v>1592</c:v>
                </c:pt>
                <c:pt idx="3245">
                  <c:v>1678</c:v>
                </c:pt>
                <c:pt idx="3246">
                  <c:v>1861</c:v>
                </c:pt>
                <c:pt idx="3247">
                  <c:v>1970</c:v>
                </c:pt>
                <c:pt idx="3248">
                  <c:v>2002</c:v>
                </c:pt>
                <c:pt idx="3249">
                  <c:v>2035</c:v>
                </c:pt>
                <c:pt idx="3250">
                  <c:v>2097</c:v>
                </c:pt>
                <c:pt idx="3251">
                  <c:v>2140</c:v>
                </c:pt>
                <c:pt idx="3252">
                  <c:v>2201</c:v>
                </c:pt>
                <c:pt idx="3253">
                  <c:v>2244</c:v>
                </c:pt>
                <c:pt idx="3254">
                  <c:v>2284</c:v>
                </c:pt>
                <c:pt idx="3255">
                  <c:v>2277</c:v>
                </c:pt>
                <c:pt idx="3256">
                  <c:v>2260</c:v>
                </c:pt>
                <c:pt idx="3257">
                  <c:v>2242</c:v>
                </c:pt>
                <c:pt idx="3258">
                  <c:v>2197</c:v>
                </c:pt>
                <c:pt idx="3259">
                  <c:v>2155</c:v>
                </c:pt>
                <c:pt idx="3260">
                  <c:v>2137</c:v>
                </c:pt>
                <c:pt idx="3261">
                  <c:v>2127</c:v>
                </c:pt>
                <c:pt idx="3262">
                  <c:v>1996</c:v>
                </c:pt>
                <c:pt idx="3263">
                  <c:v>1807</c:v>
                </c:pt>
                <c:pt idx="3264">
                  <c:v>1688</c:v>
                </c:pt>
                <c:pt idx="3265">
                  <c:v>1601</c:v>
                </c:pt>
                <c:pt idx="3266">
                  <c:v>1539</c:v>
                </c:pt>
                <c:pt idx="3267">
                  <c:v>1491</c:v>
                </c:pt>
                <c:pt idx="3268">
                  <c:v>1510</c:v>
                </c:pt>
                <c:pt idx="3269">
                  <c:v>1601</c:v>
                </c:pt>
                <c:pt idx="3270">
                  <c:v>1762</c:v>
                </c:pt>
                <c:pt idx="3271">
                  <c:v>1888</c:v>
                </c:pt>
                <c:pt idx="3272">
                  <c:v>1961</c:v>
                </c:pt>
                <c:pt idx="3273">
                  <c:v>2040</c:v>
                </c:pt>
                <c:pt idx="3274">
                  <c:v>2142</c:v>
                </c:pt>
                <c:pt idx="3275">
                  <c:v>2190</c:v>
                </c:pt>
                <c:pt idx="3276">
                  <c:v>2262</c:v>
                </c:pt>
                <c:pt idx="3277">
                  <c:v>2322</c:v>
                </c:pt>
                <c:pt idx="3278">
                  <c:v>2362</c:v>
                </c:pt>
                <c:pt idx="3279">
                  <c:v>2393</c:v>
                </c:pt>
                <c:pt idx="3280">
                  <c:v>2416</c:v>
                </c:pt>
                <c:pt idx="3281">
                  <c:v>2386</c:v>
                </c:pt>
                <c:pt idx="3282">
                  <c:v>2296</c:v>
                </c:pt>
                <c:pt idx="3283">
                  <c:v>2214</c:v>
                </c:pt>
                <c:pt idx="3284">
                  <c:v>2188</c:v>
                </c:pt>
                <c:pt idx="3285">
                  <c:v>2153</c:v>
                </c:pt>
                <c:pt idx="3286">
                  <c:v>2022</c:v>
                </c:pt>
                <c:pt idx="3287">
                  <c:v>1835</c:v>
                </c:pt>
                <c:pt idx="3288">
                  <c:v>1710</c:v>
                </c:pt>
                <c:pt idx="3289">
                  <c:v>1611</c:v>
                </c:pt>
                <c:pt idx="3290">
                  <c:v>1548</c:v>
                </c:pt>
                <c:pt idx="3291">
                  <c:v>1507</c:v>
                </c:pt>
                <c:pt idx="3292">
                  <c:v>1524</c:v>
                </c:pt>
                <c:pt idx="3293">
                  <c:v>1609</c:v>
                </c:pt>
                <c:pt idx="3294">
                  <c:v>1771</c:v>
                </c:pt>
                <c:pt idx="3295">
                  <c:v>1893</c:v>
                </c:pt>
                <c:pt idx="3296">
                  <c:v>1939</c:v>
                </c:pt>
                <c:pt idx="3297">
                  <c:v>2004</c:v>
                </c:pt>
                <c:pt idx="3298">
                  <c:v>2049</c:v>
                </c:pt>
                <c:pt idx="3299">
                  <c:v>2054</c:v>
                </c:pt>
                <c:pt idx="3300">
                  <c:v>2061</c:v>
                </c:pt>
                <c:pt idx="3301">
                  <c:v>2062</c:v>
                </c:pt>
                <c:pt idx="3302">
                  <c:v>2054</c:v>
                </c:pt>
                <c:pt idx="3303">
                  <c:v>2026</c:v>
                </c:pt>
                <c:pt idx="3304">
                  <c:v>2031</c:v>
                </c:pt>
                <c:pt idx="3305">
                  <c:v>2008</c:v>
                </c:pt>
                <c:pt idx="3306">
                  <c:v>1972</c:v>
                </c:pt>
                <c:pt idx="3307">
                  <c:v>1932</c:v>
                </c:pt>
                <c:pt idx="3308">
                  <c:v>1952</c:v>
                </c:pt>
                <c:pt idx="3309">
                  <c:v>1931</c:v>
                </c:pt>
                <c:pt idx="3310">
                  <c:v>1815</c:v>
                </c:pt>
                <c:pt idx="3311">
                  <c:v>1679</c:v>
                </c:pt>
                <c:pt idx="3312">
                  <c:v>1557</c:v>
                </c:pt>
                <c:pt idx="3313">
                  <c:v>1476</c:v>
                </c:pt>
                <c:pt idx="3314">
                  <c:v>1428</c:v>
                </c:pt>
                <c:pt idx="3315">
                  <c:v>1401</c:v>
                </c:pt>
                <c:pt idx="3316">
                  <c:v>1402</c:v>
                </c:pt>
                <c:pt idx="3317">
                  <c:v>1425</c:v>
                </c:pt>
                <c:pt idx="3318">
                  <c:v>1479</c:v>
                </c:pt>
                <c:pt idx="3319">
                  <c:v>1546</c:v>
                </c:pt>
                <c:pt idx="3320">
                  <c:v>1666</c:v>
                </c:pt>
                <c:pt idx="3321">
                  <c:v>1753</c:v>
                </c:pt>
                <c:pt idx="3322">
                  <c:v>1808</c:v>
                </c:pt>
                <c:pt idx="3323">
                  <c:v>1826</c:v>
                </c:pt>
                <c:pt idx="3324">
                  <c:v>1858</c:v>
                </c:pt>
                <c:pt idx="3325">
                  <c:v>1889</c:v>
                </c:pt>
                <c:pt idx="3326">
                  <c:v>1928</c:v>
                </c:pt>
                <c:pt idx="3327">
                  <c:v>1941</c:v>
                </c:pt>
                <c:pt idx="3328">
                  <c:v>1974</c:v>
                </c:pt>
                <c:pt idx="3329">
                  <c:v>1947</c:v>
                </c:pt>
                <c:pt idx="3330">
                  <c:v>1956</c:v>
                </c:pt>
                <c:pt idx="3331">
                  <c:v>1920</c:v>
                </c:pt>
                <c:pt idx="3332">
                  <c:v>1874</c:v>
                </c:pt>
                <c:pt idx="3333">
                  <c:v>1875</c:v>
                </c:pt>
                <c:pt idx="3334">
                  <c:v>1786</c:v>
                </c:pt>
                <c:pt idx="3335">
                  <c:v>1641</c:v>
                </c:pt>
                <c:pt idx="3336">
                  <c:v>1528</c:v>
                </c:pt>
                <c:pt idx="3337">
                  <c:v>1445</c:v>
                </c:pt>
                <c:pt idx="3338">
                  <c:v>1393</c:v>
                </c:pt>
                <c:pt idx="3339">
                  <c:v>1356</c:v>
                </c:pt>
                <c:pt idx="3340">
                  <c:v>1334</c:v>
                </c:pt>
                <c:pt idx="3341">
                  <c:v>1341</c:v>
                </c:pt>
                <c:pt idx="3342">
                  <c:v>1350</c:v>
                </c:pt>
                <c:pt idx="3343">
                  <c:v>1404</c:v>
                </c:pt>
                <c:pt idx="3344">
                  <c:v>1512</c:v>
                </c:pt>
                <c:pt idx="3345">
                  <c:v>1605</c:v>
                </c:pt>
                <c:pt idx="3346">
                  <c:v>1685</c:v>
                </c:pt>
                <c:pt idx="3347">
                  <c:v>1773</c:v>
                </c:pt>
                <c:pt idx="3348">
                  <c:v>1861</c:v>
                </c:pt>
                <c:pt idx="3349">
                  <c:v>1938</c:v>
                </c:pt>
                <c:pt idx="3350">
                  <c:v>2021</c:v>
                </c:pt>
                <c:pt idx="3351">
                  <c:v>2054</c:v>
                </c:pt>
                <c:pt idx="3352">
                  <c:v>2135</c:v>
                </c:pt>
                <c:pt idx="3353">
                  <c:v>2178</c:v>
                </c:pt>
                <c:pt idx="3354">
                  <c:v>2136</c:v>
                </c:pt>
                <c:pt idx="3355">
                  <c:v>2106</c:v>
                </c:pt>
                <c:pt idx="3356">
                  <c:v>2045</c:v>
                </c:pt>
                <c:pt idx="3357">
                  <c:v>2031</c:v>
                </c:pt>
                <c:pt idx="3358">
                  <c:v>1898</c:v>
                </c:pt>
                <c:pt idx="3359">
                  <c:v>1751</c:v>
                </c:pt>
                <c:pt idx="3360">
                  <c:v>1633</c:v>
                </c:pt>
                <c:pt idx="3361">
                  <c:v>1549</c:v>
                </c:pt>
                <c:pt idx="3362">
                  <c:v>1502</c:v>
                </c:pt>
                <c:pt idx="3363">
                  <c:v>1478</c:v>
                </c:pt>
                <c:pt idx="3364">
                  <c:v>1504</c:v>
                </c:pt>
                <c:pt idx="3365">
                  <c:v>1599</c:v>
                </c:pt>
                <c:pt idx="3366">
                  <c:v>1762</c:v>
                </c:pt>
                <c:pt idx="3367">
                  <c:v>1891</c:v>
                </c:pt>
                <c:pt idx="3368">
                  <c:v>1963</c:v>
                </c:pt>
                <c:pt idx="3369">
                  <c:v>2040</c:v>
                </c:pt>
                <c:pt idx="3370">
                  <c:v>2136</c:v>
                </c:pt>
                <c:pt idx="3371">
                  <c:v>2224</c:v>
                </c:pt>
                <c:pt idx="3372">
                  <c:v>2341</c:v>
                </c:pt>
                <c:pt idx="3373">
                  <c:v>2445</c:v>
                </c:pt>
                <c:pt idx="3374">
                  <c:v>2545</c:v>
                </c:pt>
                <c:pt idx="3375">
                  <c:v>2603</c:v>
                </c:pt>
                <c:pt idx="3376">
                  <c:v>2665</c:v>
                </c:pt>
                <c:pt idx="3377">
                  <c:v>2667</c:v>
                </c:pt>
                <c:pt idx="3378">
                  <c:v>2590</c:v>
                </c:pt>
                <c:pt idx="3379">
                  <c:v>2506</c:v>
                </c:pt>
                <c:pt idx="3380">
                  <c:v>2409</c:v>
                </c:pt>
                <c:pt idx="3381">
                  <c:v>2282</c:v>
                </c:pt>
                <c:pt idx="3382">
                  <c:v>2106</c:v>
                </c:pt>
                <c:pt idx="3383">
                  <c:v>1921</c:v>
                </c:pt>
                <c:pt idx="3384">
                  <c:v>1780</c:v>
                </c:pt>
                <c:pt idx="3385">
                  <c:v>1700</c:v>
                </c:pt>
                <c:pt idx="3386">
                  <c:v>1636</c:v>
                </c:pt>
                <c:pt idx="3387">
                  <c:v>1594</c:v>
                </c:pt>
                <c:pt idx="3388">
                  <c:v>1621</c:v>
                </c:pt>
                <c:pt idx="3389">
                  <c:v>1711</c:v>
                </c:pt>
                <c:pt idx="3390">
                  <c:v>1898</c:v>
                </c:pt>
                <c:pt idx="3391">
                  <c:v>2031</c:v>
                </c:pt>
                <c:pt idx="3392">
                  <c:v>2102</c:v>
                </c:pt>
                <c:pt idx="3393">
                  <c:v>2153</c:v>
                </c:pt>
                <c:pt idx="3394">
                  <c:v>2232</c:v>
                </c:pt>
                <c:pt idx="3395">
                  <c:v>2309</c:v>
                </c:pt>
                <c:pt idx="3396">
                  <c:v>2415</c:v>
                </c:pt>
                <c:pt idx="3397">
                  <c:v>2495</c:v>
                </c:pt>
                <c:pt idx="3398">
                  <c:v>2563</c:v>
                </c:pt>
                <c:pt idx="3399">
                  <c:v>2607</c:v>
                </c:pt>
                <c:pt idx="3400">
                  <c:v>2630</c:v>
                </c:pt>
                <c:pt idx="3401">
                  <c:v>2635</c:v>
                </c:pt>
                <c:pt idx="3402">
                  <c:v>2601</c:v>
                </c:pt>
                <c:pt idx="3403">
                  <c:v>2504</c:v>
                </c:pt>
                <c:pt idx="3404">
                  <c:v>2410</c:v>
                </c:pt>
                <c:pt idx="3405">
                  <c:v>2356</c:v>
                </c:pt>
                <c:pt idx="3406">
                  <c:v>2170</c:v>
                </c:pt>
                <c:pt idx="3407">
                  <c:v>1964</c:v>
                </c:pt>
                <c:pt idx="3408">
                  <c:v>1788</c:v>
                </c:pt>
                <c:pt idx="3409">
                  <c:v>1669</c:v>
                </c:pt>
                <c:pt idx="3410">
                  <c:v>1594</c:v>
                </c:pt>
                <c:pt idx="3411">
                  <c:v>1559</c:v>
                </c:pt>
                <c:pt idx="3412">
                  <c:v>1565</c:v>
                </c:pt>
                <c:pt idx="3413">
                  <c:v>1660</c:v>
                </c:pt>
                <c:pt idx="3414">
                  <c:v>1810</c:v>
                </c:pt>
                <c:pt idx="3415">
                  <c:v>1933</c:v>
                </c:pt>
                <c:pt idx="3416">
                  <c:v>2013</c:v>
                </c:pt>
                <c:pt idx="3417">
                  <c:v>2079</c:v>
                </c:pt>
                <c:pt idx="3418">
                  <c:v>2159</c:v>
                </c:pt>
                <c:pt idx="3419">
                  <c:v>2186</c:v>
                </c:pt>
                <c:pt idx="3420">
                  <c:v>2258</c:v>
                </c:pt>
                <c:pt idx="3421">
                  <c:v>2305</c:v>
                </c:pt>
                <c:pt idx="3422">
                  <c:v>2370</c:v>
                </c:pt>
                <c:pt idx="3423">
                  <c:v>2405</c:v>
                </c:pt>
                <c:pt idx="3424">
                  <c:v>2441</c:v>
                </c:pt>
                <c:pt idx="3425">
                  <c:v>2467</c:v>
                </c:pt>
                <c:pt idx="3426">
                  <c:v>2419</c:v>
                </c:pt>
                <c:pt idx="3427">
                  <c:v>2343</c:v>
                </c:pt>
                <c:pt idx="3428">
                  <c:v>2273</c:v>
                </c:pt>
                <c:pt idx="3429">
                  <c:v>2220</c:v>
                </c:pt>
                <c:pt idx="3430">
                  <c:v>2056</c:v>
                </c:pt>
                <c:pt idx="3431">
                  <c:v>1857</c:v>
                </c:pt>
                <c:pt idx="3432">
                  <c:v>1718</c:v>
                </c:pt>
                <c:pt idx="3433">
                  <c:v>1606</c:v>
                </c:pt>
                <c:pt idx="3434">
                  <c:v>1538</c:v>
                </c:pt>
                <c:pt idx="3435">
                  <c:v>1503</c:v>
                </c:pt>
                <c:pt idx="3436">
                  <c:v>1509</c:v>
                </c:pt>
                <c:pt idx="3437">
                  <c:v>1598</c:v>
                </c:pt>
                <c:pt idx="3438">
                  <c:v>1744</c:v>
                </c:pt>
                <c:pt idx="3439">
                  <c:v>1881</c:v>
                </c:pt>
                <c:pt idx="3440">
                  <c:v>2033</c:v>
                </c:pt>
                <c:pt idx="3441">
                  <c:v>2096</c:v>
                </c:pt>
                <c:pt idx="3442">
                  <c:v>1868</c:v>
                </c:pt>
                <c:pt idx="3443">
                  <c:v>2227</c:v>
                </c:pt>
                <c:pt idx="3444">
                  <c:v>2310</c:v>
                </c:pt>
                <c:pt idx="3445">
                  <c:v>2362</c:v>
                </c:pt>
                <c:pt idx="3446">
                  <c:v>2410</c:v>
                </c:pt>
                <c:pt idx="3447">
                  <c:v>2466</c:v>
                </c:pt>
                <c:pt idx="3448">
                  <c:v>2502</c:v>
                </c:pt>
                <c:pt idx="3449">
                  <c:v>2535</c:v>
                </c:pt>
                <c:pt idx="3450">
                  <c:v>2506</c:v>
                </c:pt>
                <c:pt idx="3451">
                  <c:v>2469</c:v>
                </c:pt>
                <c:pt idx="3452">
                  <c:v>2348</c:v>
                </c:pt>
                <c:pt idx="3453">
                  <c:v>2284</c:v>
                </c:pt>
                <c:pt idx="3454">
                  <c:v>2103</c:v>
                </c:pt>
                <c:pt idx="3455">
                  <c:v>1893</c:v>
                </c:pt>
                <c:pt idx="3456">
                  <c:v>1717</c:v>
                </c:pt>
                <c:pt idx="3457">
                  <c:v>1618</c:v>
                </c:pt>
                <c:pt idx="3458">
                  <c:v>1529</c:v>
                </c:pt>
                <c:pt idx="3459">
                  <c:v>1491</c:v>
                </c:pt>
                <c:pt idx="3460">
                  <c:v>1498</c:v>
                </c:pt>
                <c:pt idx="3461">
                  <c:v>1565</c:v>
                </c:pt>
                <c:pt idx="3462">
                  <c:v>1678</c:v>
                </c:pt>
                <c:pt idx="3463">
                  <c:v>1811</c:v>
                </c:pt>
                <c:pt idx="3464">
                  <c:v>1948</c:v>
                </c:pt>
                <c:pt idx="3465">
                  <c:v>2059</c:v>
                </c:pt>
                <c:pt idx="3466">
                  <c:v>2180</c:v>
                </c:pt>
                <c:pt idx="3467">
                  <c:v>2253</c:v>
                </c:pt>
                <c:pt idx="3468">
                  <c:v>2336</c:v>
                </c:pt>
                <c:pt idx="3469">
                  <c:v>2397</c:v>
                </c:pt>
                <c:pt idx="3470">
                  <c:v>2499</c:v>
                </c:pt>
                <c:pt idx="3471">
                  <c:v>2532</c:v>
                </c:pt>
                <c:pt idx="3472">
                  <c:v>2593</c:v>
                </c:pt>
                <c:pt idx="3473">
                  <c:v>2590</c:v>
                </c:pt>
                <c:pt idx="3474">
                  <c:v>2544</c:v>
                </c:pt>
                <c:pt idx="3475">
                  <c:v>2465</c:v>
                </c:pt>
                <c:pt idx="3476">
                  <c:v>2337</c:v>
                </c:pt>
                <c:pt idx="3477">
                  <c:v>2252</c:v>
                </c:pt>
                <c:pt idx="3478">
                  <c:v>2079</c:v>
                </c:pt>
                <c:pt idx="3479">
                  <c:v>1858</c:v>
                </c:pt>
                <c:pt idx="3480">
                  <c:v>1679</c:v>
                </c:pt>
                <c:pt idx="3481">
                  <c:v>1561</c:v>
                </c:pt>
                <c:pt idx="3482">
                  <c:v>1477</c:v>
                </c:pt>
                <c:pt idx="3483">
                  <c:v>1437</c:v>
                </c:pt>
                <c:pt idx="3484">
                  <c:v>1418</c:v>
                </c:pt>
                <c:pt idx="3485">
                  <c:v>1436</c:v>
                </c:pt>
                <c:pt idx="3486">
                  <c:v>1456</c:v>
                </c:pt>
                <c:pt idx="3487">
                  <c:v>1524</c:v>
                </c:pt>
                <c:pt idx="3488">
                  <c:v>1636</c:v>
                </c:pt>
                <c:pt idx="3489">
                  <c:v>1771</c:v>
                </c:pt>
                <c:pt idx="3490">
                  <c:v>1885</c:v>
                </c:pt>
                <c:pt idx="3491">
                  <c:v>2011</c:v>
                </c:pt>
                <c:pt idx="3492">
                  <c:v>2119</c:v>
                </c:pt>
                <c:pt idx="3493">
                  <c:v>2201</c:v>
                </c:pt>
                <c:pt idx="3494">
                  <c:v>2254</c:v>
                </c:pt>
                <c:pt idx="3495">
                  <c:v>2209</c:v>
                </c:pt>
                <c:pt idx="3496">
                  <c:v>2147</c:v>
                </c:pt>
                <c:pt idx="3497">
                  <c:v>2075</c:v>
                </c:pt>
                <c:pt idx="3498">
                  <c:v>2037</c:v>
                </c:pt>
                <c:pt idx="3499">
                  <c:v>1989</c:v>
                </c:pt>
                <c:pt idx="3500">
                  <c:v>1927</c:v>
                </c:pt>
                <c:pt idx="3501">
                  <c:v>1923</c:v>
                </c:pt>
                <c:pt idx="3502">
                  <c:v>1835</c:v>
                </c:pt>
                <c:pt idx="3503">
                  <c:v>1713</c:v>
                </c:pt>
                <c:pt idx="3504">
                  <c:v>1581</c:v>
                </c:pt>
                <c:pt idx="3505">
                  <c:v>1485</c:v>
                </c:pt>
                <c:pt idx="3506">
                  <c:v>1427</c:v>
                </c:pt>
                <c:pt idx="3507">
                  <c:v>1376</c:v>
                </c:pt>
                <c:pt idx="3508">
                  <c:v>1361</c:v>
                </c:pt>
                <c:pt idx="3509">
                  <c:v>1362</c:v>
                </c:pt>
                <c:pt idx="3510">
                  <c:v>1366</c:v>
                </c:pt>
                <c:pt idx="3511">
                  <c:v>1439</c:v>
                </c:pt>
                <c:pt idx="3512">
                  <c:v>1605</c:v>
                </c:pt>
                <c:pt idx="3513">
                  <c:v>1781</c:v>
                </c:pt>
                <c:pt idx="3514">
                  <c:v>1940</c:v>
                </c:pt>
                <c:pt idx="3515">
                  <c:v>2082</c:v>
                </c:pt>
                <c:pt idx="3516">
                  <c:v>2227</c:v>
                </c:pt>
                <c:pt idx="3517">
                  <c:v>2318</c:v>
                </c:pt>
                <c:pt idx="3518">
                  <c:v>2393</c:v>
                </c:pt>
                <c:pt idx="3519">
                  <c:v>2443</c:v>
                </c:pt>
                <c:pt idx="3520">
                  <c:v>2499</c:v>
                </c:pt>
                <c:pt idx="3521">
                  <c:v>2509</c:v>
                </c:pt>
                <c:pt idx="3522">
                  <c:v>2489</c:v>
                </c:pt>
                <c:pt idx="3523">
                  <c:v>2418</c:v>
                </c:pt>
                <c:pt idx="3524">
                  <c:v>2335</c:v>
                </c:pt>
                <c:pt idx="3525">
                  <c:v>2277</c:v>
                </c:pt>
                <c:pt idx="3526">
                  <c:v>2147</c:v>
                </c:pt>
                <c:pt idx="3527">
                  <c:v>1971</c:v>
                </c:pt>
                <c:pt idx="3528">
                  <c:v>1812</c:v>
                </c:pt>
                <c:pt idx="3529">
                  <c:v>1669</c:v>
                </c:pt>
                <c:pt idx="3530">
                  <c:v>1572</c:v>
                </c:pt>
                <c:pt idx="3531">
                  <c:v>1511</c:v>
                </c:pt>
                <c:pt idx="3532">
                  <c:v>1478</c:v>
                </c:pt>
                <c:pt idx="3533">
                  <c:v>1480</c:v>
                </c:pt>
                <c:pt idx="3534">
                  <c:v>1475</c:v>
                </c:pt>
                <c:pt idx="3535">
                  <c:v>1548</c:v>
                </c:pt>
                <c:pt idx="3536">
                  <c:v>1744</c:v>
                </c:pt>
                <c:pt idx="3537">
                  <c:v>1949</c:v>
                </c:pt>
                <c:pt idx="3538">
                  <c:v>2157</c:v>
                </c:pt>
                <c:pt idx="3539">
                  <c:v>2333</c:v>
                </c:pt>
                <c:pt idx="3540">
                  <c:v>2455</c:v>
                </c:pt>
                <c:pt idx="3541">
                  <c:v>2522</c:v>
                </c:pt>
                <c:pt idx="3542">
                  <c:v>2604</c:v>
                </c:pt>
                <c:pt idx="3543">
                  <c:v>2637</c:v>
                </c:pt>
                <c:pt idx="3544">
                  <c:v>2665</c:v>
                </c:pt>
                <c:pt idx="3545">
                  <c:v>2676</c:v>
                </c:pt>
                <c:pt idx="3546">
                  <c:v>2637</c:v>
                </c:pt>
                <c:pt idx="3547">
                  <c:v>2559</c:v>
                </c:pt>
                <c:pt idx="3548">
                  <c:v>2494</c:v>
                </c:pt>
                <c:pt idx="3549">
                  <c:v>2440</c:v>
                </c:pt>
                <c:pt idx="3550">
                  <c:v>2305</c:v>
                </c:pt>
                <c:pt idx="3551">
                  <c:v>2117</c:v>
                </c:pt>
                <c:pt idx="3552">
                  <c:v>1968</c:v>
                </c:pt>
                <c:pt idx="3553">
                  <c:v>1842</c:v>
                </c:pt>
                <c:pt idx="3554">
                  <c:v>1751</c:v>
                </c:pt>
                <c:pt idx="3555">
                  <c:v>1695</c:v>
                </c:pt>
                <c:pt idx="3556">
                  <c:v>1698</c:v>
                </c:pt>
                <c:pt idx="3557">
                  <c:v>1784</c:v>
                </c:pt>
                <c:pt idx="3558">
                  <c:v>1934</c:v>
                </c:pt>
                <c:pt idx="3559">
                  <c:v>2122</c:v>
                </c:pt>
                <c:pt idx="3560">
                  <c:v>2283</c:v>
                </c:pt>
                <c:pt idx="3561">
                  <c:v>2430</c:v>
                </c:pt>
                <c:pt idx="3562">
                  <c:v>2572</c:v>
                </c:pt>
                <c:pt idx="3563">
                  <c:v>2680</c:v>
                </c:pt>
                <c:pt idx="3564">
                  <c:v>2792</c:v>
                </c:pt>
                <c:pt idx="3565">
                  <c:v>2903</c:v>
                </c:pt>
                <c:pt idx="3566">
                  <c:v>2990</c:v>
                </c:pt>
                <c:pt idx="3567">
                  <c:v>3018</c:v>
                </c:pt>
                <c:pt idx="3568">
                  <c:v>3051</c:v>
                </c:pt>
                <c:pt idx="3569">
                  <c:v>3044</c:v>
                </c:pt>
                <c:pt idx="3570">
                  <c:v>3003</c:v>
                </c:pt>
                <c:pt idx="3571">
                  <c:v>2879</c:v>
                </c:pt>
                <c:pt idx="3572">
                  <c:v>2788</c:v>
                </c:pt>
                <c:pt idx="3573">
                  <c:v>2744</c:v>
                </c:pt>
                <c:pt idx="3574">
                  <c:v>2562</c:v>
                </c:pt>
                <c:pt idx="3575">
                  <c:v>2344</c:v>
                </c:pt>
                <c:pt idx="3576">
                  <c:v>2191</c:v>
                </c:pt>
                <c:pt idx="3577">
                  <c:v>2057</c:v>
                </c:pt>
                <c:pt idx="3578">
                  <c:v>1979</c:v>
                </c:pt>
                <c:pt idx="3579">
                  <c:v>1933</c:v>
                </c:pt>
                <c:pt idx="3580">
                  <c:v>1922</c:v>
                </c:pt>
                <c:pt idx="3581">
                  <c:v>1989</c:v>
                </c:pt>
                <c:pt idx="3582">
                  <c:v>2152</c:v>
                </c:pt>
                <c:pt idx="3583">
                  <c:v>2311</c:v>
                </c:pt>
                <c:pt idx="3584">
                  <c:v>2403</c:v>
                </c:pt>
                <c:pt idx="3585">
                  <c:v>2503</c:v>
                </c:pt>
                <c:pt idx="3586">
                  <c:v>2669</c:v>
                </c:pt>
                <c:pt idx="3587">
                  <c:v>2776</c:v>
                </c:pt>
                <c:pt idx="3588">
                  <c:v>2868</c:v>
                </c:pt>
                <c:pt idx="3589">
                  <c:v>2936</c:v>
                </c:pt>
                <c:pt idx="3590">
                  <c:v>2982</c:v>
                </c:pt>
                <c:pt idx="3591">
                  <c:v>2867</c:v>
                </c:pt>
                <c:pt idx="3592">
                  <c:v>2717</c:v>
                </c:pt>
                <c:pt idx="3593">
                  <c:v>2689</c:v>
                </c:pt>
                <c:pt idx="3594">
                  <c:v>2654</c:v>
                </c:pt>
                <c:pt idx="3595">
                  <c:v>2590</c:v>
                </c:pt>
                <c:pt idx="3596">
                  <c:v>2536</c:v>
                </c:pt>
                <c:pt idx="3597">
                  <c:v>2486</c:v>
                </c:pt>
                <c:pt idx="3598">
                  <c:v>2318</c:v>
                </c:pt>
                <c:pt idx="3599">
                  <c:v>2140</c:v>
                </c:pt>
                <c:pt idx="3600">
                  <c:v>2008</c:v>
                </c:pt>
                <c:pt idx="3601">
                  <c:v>1902</c:v>
                </c:pt>
                <c:pt idx="3602">
                  <c:v>1827</c:v>
                </c:pt>
                <c:pt idx="3603">
                  <c:v>1801</c:v>
                </c:pt>
                <c:pt idx="3604">
                  <c:v>1802</c:v>
                </c:pt>
                <c:pt idx="3605">
                  <c:v>1890</c:v>
                </c:pt>
                <c:pt idx="3606">
                  <c:v>2066</c:v>
                </c:pt>
                <c:pt idx="3607">
                  <c:v>2202</c:v>
                </c:pt>
                <c:pt idx="3608">
                  <c:v>2308</c:v>
                </c:pt>
                <c:pt idx="3609">
                  <c:v>2413</c:v>
                </c:pt>
                <c:pt idx="3610">
                  <c:v>2544</c:v>
                </c:pt>
                <c:pt idx="3611">
                  <c:v>2673</c:v>
                </c:pt>
                <c:pt idx="3612">
                  <c:v>2830</c:v>
                </c:pt>
                <c:pt idx="3613">
                  <c:v>2925</c:v>
                </c:pt>
                <c:pt idx="3614">
                  <c:v>2981</c:v>
                </c:pt>
                <c:pt idx="3615">
                  <c:v>2987</c:v>
                </c:pt>
                <c:pt idx="3616">
                  <c:v>3022</c:v>
                </c:pt>
                <c:pt idx="3617">
                  <c:v>2879</c:v>
                </c:pt>
                <c:pt idx="3618">
                  <c:v>2737</c:v>
                </c:pt>
                <c:pt idx="3619">
                  <c:v>2657</c:v>
                </c:pt>
                <c:pt idx="3620">
                  <c:v>2538</c:v>
                </c:pt>
                <c:pt idx="3621">
                  <c:v>2468</c:v>
                </c:pt>
                <c:pt idx="3622">
                  <c:v>2310</c:v>
                </c:pt>
                <c:pt idx="3623">
                  <c:v>2111</c:v>
                </c:pt>
                <c:pt idx="3624">
                  <c:v>1963</c:v>
                </c:pt>
                <c:pt idx="3625">
                  <c:v>1832</c:v>
                </c:pt>
                <c:pt idx="3626">
                  <c:v>1757</c:v>
                </c:pt>
                <c:pt idx="3627">
                  <c:v>1694</c:v>
                </c:pt>
                <c:pt idx="3628">
                  <c:v>1715</c:v>
                </c:pt>
                <c:pt idx="3629">
                  <c:v>1807</c:v>
                </c:pt>
                <c:pt idx="3630">
                  <c:v>1949</c:v>
                </c:pt>
                <c:pt idx="3631">
                  <c:v>2068</c:v>
                </c:pt>
                <c:pt idx="3632">
                  <c:v>2155</c:v>
                </c:pt>
                <c:pt idx="3633">
                  <c:v>2250</c:v>
                </c:pt>
                <c:pt idx="3634">
                  <c:v>2338</c:v>
                </c:pt>
                <c:pt idx="3635">
                  <c:v>2395</c:v>
                </c:pt>
                <c:pt idx="3636">
                  <c:v>2481</c:v>
                </c:pt>
                <c:pt idx="3637">
                  <c:v>2578</c:v>
                </c:pt>
                <c:pt idx="3638">
                  <c:v>2640</c:v>
                </c:pt>
                <c:pt idx="3639">
                  <c:v>2618</c:v>
                </c:pt>
                <c:pt idx="3640">
                  <c:v>2571</c:v>
                </c:pt>
                <c:pt idx="3641">
                  <c:v>2529</c:v>
                </c:pt>
                <c:pt idx="3642">
                  <c:v>2438</c:v>
                </c:pt>
                <c:pt idx="3643">
                  <c:v>2338</c:v>
                </c:pt>
                <c:pt idx="3644">
                  <c:v>2285</c:v>
                </c:pt>
                <c:pt idx="3645">
                  <c:v>2260</c:v>
                </c:pt>
                <c:pt idx="3646">
                  <c:v>2129</c:v>
                </c:pt>
                <c:pt idx="3647">
                  <c:v>1949</c:v>
                </c:pt>
                <c:pt idx="3648">
                  <c:v>1572</c:v>
                </c:pt>
                <c:pt idx="3649">
                  <c:v>1665</c:v>
                </c:pt>
                <c:pt idx="3650">
                  <c:v>1572</c:v>
                </c:pt>
                <c:pt idx="3651">
                  <c:v>1528</c:v>
                </c:pt>
                <c:pt idx="3652">
                  <c:v>1512</c:v>
                </c:pt>
                <c:pt idx="3653">
                  <c:v>1521</c:v>
                </c:pt>
                <c:pt idx="3654">
                  <c:v>1549</c:v>
                </c:pt>
                <c:pt idx="3655">
                  <c:v>1610</c:v>
                </c:pt>
                <c:pt idx="3656">
                  <c:v>1727</c:v>
                </c:pt>
                <c:pt idx="3657">
                  <c:v>1855</c:v>
                </c:pt>
                <c:pt idx="3658">
                  <c:v>1977</c:v>
                </c:pt>
                <c:pt idx="3659">
                  <c:v>2054</c:v>
                </c:pt>
                <c:pt idx="3660">
                  <c:v>2159</c:v>
                </c:pt>
                <c:pt idx="3661">
                  <c:v>2237</c:v>
                </c:pt>
                <c:pt idx="3662">
                  <c:v>2291</c:v>
                </c:pt>
                <c:pt idx="3663">
                  <c:v>2328</c:v>
                </c:pt>
                <c:pt idx="3664">
                  <c:v>2395</c:v>
                </c:pt>
                <c:pt idx="3665">
                  <c:v>2411</c:v>
                </c:pt>
                <c:pt idx="3666">
                  <c:v>2406</c:v>
                </c:pt>
                <c:pt idx="3667">
                  <c:v>2341</c:v>
                </c:pt>
                <c:pt idx="3668">
                  <c:v>2233</c:v>
                </c:pt>
                <c:pt idx="3669">
                  <c:v>2165</c:v>
                </c:pt>
                <c:pt idx="3670">
                  <c:v>2048</c:v>
                </c:pt>
                <c:pt idx="3671">
                  <c:v>1868</c:v>
                </c:pt>
                <c:pt idx="3672">
                  <c:v>1697</c:v>
                </c:pt>
                <c:pt idx="3673">
                  <c:v>1587</c:v>
                </c:pt>
                <c:pt idx="3674">
                  <c:v>1504</c:v>
                </c:pt>
                <c:pt idx="3675">
                  <c:v>1452</c:v>
                </c:pt>
                <c:pt idx="3676">
                  <c:v>1422</c:v>
                </c:pt>
                <c:pt idx="3677">
                  <c:v>1425</c:v>
                </c:pt>
                <c:pt idx="3678">
                  <c:v>1436</c:v>
                </c:pt>
                <c:pt idx="3679">
                  <c:v>1510</c:v>
                </c:pt>
                <c:pt idx="3680">
                  <c:v>1641</c:v>
                </c:pt>
                <c:pt idx="3681">
                  <c:v>1753</c:v>
                </c:pt>
                <c:pt idx="3682">
                  <c:v>1865</c:v>
                </c:pt>
                <c:pt idx="3683">
                  <c:v>1966</c:v>
                </c:pt>
                <c:pt idx="3684">
                  <c:v>2062</c:v>
                </c:pt>
                <c:pt idx="3685">
                  <c:v>2128</c:v>
                </c:pt>
                <c:pt idx="3686">
                  <c:v>2161</c:v>
                </c:pt>
                <c:pt idx="3687">
                  <c:v>2184</c:v>
                </c:pt>
                <c:pt idx="3688">
                  <c:v>2220</c:v>
                </c:pt>
                <c:pt idx="3689">
                  <c:v>2236</c:v>
                </c:pt>
                <c:pt idx="3690">
                  <c:v>2220</c:v>
                </c:pt>
                <c:pt idx="3691">
                  <c:v>2159</c:v>
                </c:pt>
                <c:pt idx="3692">
                  <c:v>2070</c:v>
                </c:pt>
                <c:pt idx="3693">
                  <c:v>2014</c:v>
                </c:pt>
                <c:pt idx="3694">
                  <c:v>1925</c:v>
                </c:pt>
                <c:pt idx="3695">
                  <c:v>1792</c:v>
                </c:pt>
                <c:pt idx="3696">
                  <c:v>1665</c:v>
                </c:pt>
                <c:pt idx="3697">
                  <c:v>1574</c:v>
                </c:pt>
                <c:pt idx="3698">
                  <c:v>1525</c:v>
                </c:pt>
                <c:pt idx="3699">
                  <c:v>1498</c:v>
                </c:pt>
                <c:pt idx="3700">
                  <c:v>1507</c:v>
                </c:pt>
                <c:pt idx="3701">
                  <c:v>1583</c:v>
                </c:pt>
                <c:pt idx="3702">
                  <c:v>1707</c:v>
                </c:pt>
                <c:pt idx="3703">
                  <c:v>1854</c:v>
                </c:pt>
                <c:pt idx="3704">
                  <c:v>1952</c:v>
                </c:pt>
                <c:pt idx="3705">
                  <c:v>2031</c:v>
                </c:pt>
                <c:pt idx="3706">
                  <c:v>2080</c:v>
                </c:pt>
                <c:pt idx="3707">
                  <c:v>2128</c:v>
                </c:pt>
                <c:pt idx="3708">
                  <c:v>2181</c:v>
                </c:pt>
                <c:pt idx="3709">
                  <c:v>2210</c:v>
                </c:pt>
                <c:pt idx="3710">
                  <c:v>2269</c:v>
                </c:pt>
                <c:pt idx="3711">
                  <c:v>2256</c:v>
                </c:pt>
                <c:pt idx="3712">
                  <c:v>2281</c:v>
                </c:pt>
                <c:pt idx="3713">
                  <c:v>2293</c:v>
                </c:pt>
                <c:pt idx="3714">
                  <c:v>2278</c:v>
                </c:pt>
                <c:pt idx="3715">
                  <c:v>2203</c:v>
                </c:pt>
                <c:pt idx="3716">
                  <c:v>2125</c:v>
                </c:pt>
                <c:pt idx="3717">
                  <c:v>2072</c:v>
                </c:pt>
                <c:pt idx="3718">
                  <c:v>1937</c:v>
                </c:pt>
                <c:pt idx="3719">
                  <c:v>1767</c:v>
                </c:pt>
                <c:pt idx="3720">
                  <c:v>1635</c:v>
                </c:pt>
                <c:pt idx="3721">
                  <c:v>1548</c:v>
                </c:pt>
                <c:pt idx="3722">
                  <c:v>1494</c:v>
                </c:pt>
                <c:pt idx="3723">
                  <c:v>1472</c:v>
                </c:pt>
                <c:pt idx="3724">
                  <c:v>1487</c:v>
                </c:pt>
                <c:pt idx="3725">
                  <c:v>1570</c:v>
                </c:pt>
                <c:pt idx="3726">
                  <c:v>1706</c:v>
                </c:pt>
                <c:pt idx="3727">
                  <c:v>1840</c:v>
                </c:pt>
                <c:pt idx="3728">
                  <c:v>1921</c:v>
                </c:pt>
                <c:pt idx="3729">
                  <c:v>1956</c:v>
                </c:pt>
                <c:pt idx="3730">
                  <c:v>2027</c:v>
                </c:pt>
                <c:pt idx="3731">
                  <c:v>2037</c:v>
                </c:pt>
                <c:pt idx="3732">
                  <c:v>2079</c:v>
                </c:pt>
                <c:pt idx="3733">
                  <c:v>2097</c:v>
                </c:pt>
                <c:pt idx="3734">
                  <c:v>2121</c:v>
                </c:pt>
                <c:pt idx="3735">
                  <c:v>2069</c:v>
                </c:pt>
                <c:pt idx="3736">
                  <c:v>2064</c:v>
                </c:pt>
                <c:pt idx="3737">
                  <c:v>2052</c:v>
                </c:pt>
                <c:pt idx="3738">
                  <c:v>2019</c:v>
                </c:pt>
                <c:pt idx="3739">
                  <c:v>1984</c:v>
                </c:pt>
                <c:pt idx="3740">
                  <c:v>1963</c:v>
                </c:pt>
                <c:pt idx="3741">
                  <c:v>1961</c:v>
                </c:pt>
                <c:pt idx="3742">
                  <c:v>1857</c:v>
                </c:pt>
                <c:pt idx="3743">
                  <c:v>1736</c:v>
                </c:pt>
                <c:pt idx="3744">
                  <c:v>1618</c:v>
                </c:pt>
                <c:pt idx="3745">
                  <c:v>1528</c:v>
                </c:pt>
                <c:pt idx="3746">
                  <c:v>1468</c:v>
                </c:pt>
                <c:pt idx="3747">
                  <c:v>1448</c:v>
                </c:pt>
                <c:pt idx="3748">
                  <c:v>1452</c:v>
                </c:pt>
                <c:pt idx="3749">
                  <c:v>1531</c:v>
                </c:pt>
                <c:pt idx="3750">
                  <c:v>1630</c:v>
                </c:pt>
                <c:pt idx="3751">
                  <c:v>1768</c:v>
                </c:pt>
                <c:pt idx="3752">
                  <c:v>1856</c:v>
                </c:pt>
                <c:pt idx="3753">
                  <c:v>1899</c:v>
                </c:pt>
                <c:pt idx="3754">
                  <c:v>1959</c:v>
                </c:pt>
                <c:pt idx="3755">
                  <c:v>1972</c:v>
                </c:pt>
                <c:pt idx="3756">
                  <c:v>2009</c:v>
                </c:pt>
                <c:pt idx="3757">
                  <c:v>2058</c:v>
                </c:pt>
                <c:pt idx="3758">
                  <c:v>2086</c:v>
                </c:pt>
                <c:pt idx="3759">
                  <c:v>2100</c:v>
                </c:pt>
                <c:pt idx="3760">
                  <c:v>2149</c:v>
                </c:pt>
                <c:pt idx="3761">
                  <c:v>2152</c:v>
                </c:pt>
                <c:pt idx="3762">
                  <c:v>2152</c:v>
                </c:pt>
                <c:pt idx="3763">
                  <c:v>2108</c:v>
                </c:pt>
                <c:pt idx="3764">
                  <c:v>2026</c:v>
                </c:pt>
                <c:pt idx="3765">
                  <c:v>2011</c:v>
                </c:pt>
                <c:pt idx="3766">
                  <c:v>1895</c:v>
                </c:pt>
                <c:pt idx="3767">
                  <c:v>1722</c:v>
                </c:pt>
                <c:pt idx="3768">
                  <c:v>1612</c:v>
                </c:pt>
                <c:pt idx="3769">
                  <c:v>1528</c:v>
                </c:pt>
                <c:pt idx="3770">
                  <c:v>1468</c:v>
                </c:pt>
                <c:pt idx="3771">
                  <c:v>1438</c:v>
                </c:pt>
                <c:pt idx="3772">
                  <c:v>1466</c:v>
                </c:pt>
                <c:pt idx="3773">
                  <c:v>1535</c:v>
                </c:pt>
                <c:pt idx="3774">
                  <c:v>1666</c:v>
                </c:pt>
                <c:pt idx="3775">
                  <c:v>1780</c:v>
                </c:pt>
                <c:pt idx="3776">
                  <c:v>1864</c:v>
                </c:pt>
                <c:pt idx="3777">
                  <c:v>1941</c:v>
                </c:pt>
                <c:pt idx="3778">
                  <c:v>2028</c:v>
                </c:pt>
                <c:pt idx="3779">
                  <c:v>2069</c:v>
                </c:pt>
                <c:pt idx="3780">
                  <c:v>2159</c:v>
                </c:pt>
                <c:pt idx="3781">
                  <c:v>2244</c:v>
                </c:pt>
                <c:pt idx="3782">
                  <c:v>2345</c:v>
                </c:pt>
                <c:pt idx="3783">
                  <c:v>2435</c:v>
                </c:pt>
                <c:pt idx="3784">
                  <c:v>2515</c:v>
                </c:pt>
                <c:pt idx="3785">
                  <c:v>2571</c:v>
                </c:pt>
                <c:pt idx="3786">
                  <c:v>2579</c:v>
                </c:pt>
                <c:pt idx="3787">
                  <c:v>2516</c:v>
                </c:pt>
                <c:pt idx="3788">
                  <c:v>2457</c:v>
                </c:pt>
                <c:pt idx="3789">
                  <c:v>2423</c:v>
                </c:pt>
                <c:pt idx="3790">
                  <c:v>2269</c:v>
                </c:pt>
                <c:pt idx="3791">
                  <c:v>2039</c:v>
                </c:pt>
                <c:pt idx="3792">
                  <c:v>1892</c:v>
                </c:pt>
                <c:pt idx="3793">
                  <c:v>1789</c:v>
                </c:pt>
                <c:pt idx="3794">
                  <c:v>1682</c:v>
                </c:pt>
                <c:pt idx="3795">
                  <c:v>1643</c:v>
                </c:pt>
                <c:pt idx="3796">
                  <c:v>1634</c:v>
                </c:pt>
                <c:pt idx="3797">
                  <c:v>1716</c:v>
                </c:pt>
                <c:pt idx="3798">
                  <c:v>1821</c:v>
                </c:pt>
                <c:pt idx="3799">
                  <c:v>1970</c:v>
                </c:pt>
                <c:pt idx="3800">
                  <c:v>2115</c:v>
                </c:pt>
                <c:pt idx="3801">
                  <c:v>2227</c:v>
                </c:pt>
                <c:pt idx="3802">
                  <c:v>2336</c:v>
                </c:pt>
                <c:pt idx="3803">
                  <c:v>2451</c:v>
                </c:pt>
                <c:pt idx="3804">
                  <c:v>2592</c:v>
                </c:pt>
                <c:pt idx="3805">
                  <c:v>2665</c:v>
                </c:pt>
                <c:pt idx="3806">
                  <c:v>2653</c:v>
                </c:pt>
                <c:pt idx="3807">
                  <c:v>2644</c:v>
                </c:pt>
                <c:pt idx="3808">
                  <c:v>2655</c:v>
                </c:pt>
                <c:pt idx="3809">
                  <c:v>2556</c:v>
                </c:pt>
                <c:pt idx="3810">
                  <c:v>2383</c:v>
                </c:pt>
                <c:pt idx="3811">
                  <c:v>2230</c:v>
                </c:pt>
                <c:pt idx="3812">
                  <c:v>2133</c:v>
                </c:pt>
                <c:pt idx="3813">
                  <c:v>2084</c:v>
                </c:pt>
                <c:pt idx="3814">
                  <c:v>1953</c:v>
                </c:pt>
                <c:pt idx="3815">
                  <c:v>1775</c:v>
                </c:pt>
                <c:pt idx="3816">
                  <c:v>1626</c:v>
                </c:pt>
                <c:pt idx="3817">
                  <c:v>1525</c:v>
                </c:pt>
                <c:pt idx="3818">
                  <c:v>1478</c:v>
                </c:pt>
                <c:pt idx="3819">
                  <c:v>1447</c:v>
                </c:pt>
                <c:pt idx="3820">
                  <c:v>1424</c:v>
                </c:pt>
                <c:pt idx="3821">
                  <c:v>1442</c:v>
                </c:pt>
                <c:pt idx="3822">
                  <c:v>1476</c:v>
                </c:pt>
                <c:pt idx="3823">
                  <c:v>1536</c:v>
                </c:pt>
                <c:pt idx="3824">
                  <c:v>1696</c:v>
                </c:pt>
                <c:pt idx="3825">
                  <c:v>1828</c:v>
                </c:pt>
                <c:pt idx="3826">
                  <c:v>1967</c:v>
                </c:pt>
                <c:pt idx="3827">
                  <c:v>2084</c:v>
                </c:pt>
                <c:pt idx="3828">
                  <c:v>2205</c:v>
                </c:pt>
                <c:pt idx="3829">
                  <c:v>2319</c:v>
                </c:pt>
                <c:pt idx="3830">
                  <c:v>2421</c:v>
                </c:pt>
                <c:pt idx="3831">
                  <c:v>2482</c:v>
                </c:pt>
                <c:pt idx="3832">
                  <c:v>2438</c:v>
                </c:pt>
                <c:pt idx="3833">
                  <c:v>2273</c:v>
                </c:pt>
                <c:pt idx="3834">
                  <c:v>2142</c:v>
                </c:pt>
                <c:pt idx="3835">
                  <c:v>2038</c:v>
                </c:pt>
                <c:pt idx="3836">
                  <c:v>1966</c:v>
                </c:pt>
                <c:pt idx="3837">
                  <c:v>1920</c:v>
                </c:pt>
                <c:pt idx="3838">
                  <c:v>1842</c:v>
                </c:pt>
                <c:pt idx="3839">
                  <c:v>1714</c:v>
                </c:pt>
                <c:pt idx="3840">
                  <c:v>1582</c:v>
                </c:pt>
                <c:pt idx="3841">
                  <c:v>1496</c:v>
                </c:pt>
                <c:pt idx="3842">
                  <c:v>1437</c:v>
                </c:pt>
                <c:pt idx="3843">
                  <c:v>1388</c:v>
                </c:pt>
                <c:pt idx="3844">
                  <c:v>1383</c:v>
                </c:pt>
                <c:pt idx="3845">
                  <c:v>1369</c:v>
                </c:pt>
                <c:pt idx="3846">
                  <c:v>1380</c:v>
                </c:pt>
                <c:pt idx="3847">
                  <c:v>1454</c:v>
                </c:pt>
                <c:pt idx="3848">
                  <c:v>1589</c:v>
                </c:pt>
                <c:pt idx="3849">
                  <c:v>1734</c:v>
                </c:pt>
                <c:pt idx="3850">
                  <c:v>1836</c:v>
                </c:pt>
                <c:pt idx="3851">
                  <c:v>1944</c:v>
                </c:pt>
                <c:pt idx="3852">
                  <c:v>2000</c:v>
                </c:pt>
                <c:pt idx="3853">
                  <c:v>1979</c:v>
                </c:pt>
                <c:pt idx="3854">
                  <c:v>1932</c:v>
                </c:pt>
                <c:pt idx="3855">
                  <c:v>1928</c:v>
                </c:pt>
                <c:pt idx="3856">
                  <c:v>1995</c:v>
                </c:pt>
                <c:pt idx="3857">
                  <c:v>2062</c:v>
                </c:pt>
                <c:pt idx="3858">
                  <c:v>2058</c:v>
                </c:pt>
                <c:pt idx="3859">
                  <c:v>2011</c:v>
                </c:pt>
                <c:pt idx="3860">
                  <c:v>1985</c:v>
                </c:pt>
                <c:pt idx="3861">
                  <c:v>1990</c:v>
                </c:pt>
                <c:pt idx="3862">
                  <c:v>1921</c:v>
                </c:pt>
                <c:pt idx="3863">
                  <c:v>1811</c:v>
                </c:pt>
                <c:pt idx="3864">
                  <c:v>1717</c:v>
                </c:pt>
                <c:pt idx="3865">
                  <c:v>1641</c:v>
                </c:pt>
                <c:pt idx="3866">
                  <c:v>1603</c:v>
                </c:pt>
                <c:pt idx="3867">
                  <c:v>1575</c:v>
                </c:pt>
                <c:pt idx="3868">
                  <c:v>1602</c:v>
                </c:pt>
                <c:pt idx="3869">
                  <c:v>1709</c:v>
                </c:pt>
                <c:pt idx="3870">
                  <c:v>1850</c:v>
                </c:pt>
                <c:pt idx="3871">
                  <c:v>1997</c:v>
                </c:pt>
                <c:pt idx="3872">
                  <c:v>2074</c:v>
                </c:pt>
                <c:pt idx="3873">
                  <c:v>2154</c:v>
                </c:pt>
                <c:pt idx="3874">
                  <c:v>2189</c:v>
                </c:pt>
                <c:pt idx="3875">
                  <c:v>2642</c:v>
                </c:pt>
                <c:pt idx="3876">
                  <c:v>2272</c:v>
                </c:pt>
                <c:pt idx="3877">
                  <c:v>1949</c:v>
                </c:pt>
                <c:pt idx="3878">
                  <c:v>2287</c:v>
                </c:pt>
                <c:pt idx="3879">
                  <c:v>2275</c:v>
                </c:pt>
                <c:pt idx="3880">
                  <c:v>2289</c:v>
                </c:pt>
                <c:pt idx="3881">
                  <c:v>2304</c:v>
                </c:pt>
                <c:pt idx="3882">
                  <c:v>2322</c:v>
                </c:pt>
                <c:pt idx="3883">
                  <c:v>2273</c:v>
                </c:pt>
                <c:pt idx="3884">
                  <c:v>2231</c:v>
                </c:pt>
                <c:pt idx="3885">
                  <c:v>2206</c:v>
                </c:pt>
                <c:pt idx="3886">
                  <c:v>2092</c:v>
                </c:pt>
                <c:pt idx="3887">
                  <c:v>1922</c:v>
                </c:pt>
                <c:pt idx="3888">
                  <c:v>1797</c:v>
                </c:pt>
                <c:pt idx="3889">
                  <c:v>1707</c:v>
                </c:pt>
                <c:pt idx="3890">
                  <c:v>1644</c:v>
                </c:pt>
                <c:pt idx="3891">
                  <c:v>1612</c:v>
                </c:pt>
                <c:pt idx="3892">
                  <c:v>1624</c:v>
                </c:pt>
                <c:pt idx="3893">
                  <c:v>1717</c:v>
                </c:pt>
                <c:pt idx="3894">
                  <c:v>1859</c:v>
                </c:pt>
                <c:pt idx="3895">
                  <c:v>2016</c:v>
                </c:pt>
                <c:pt idx="3896">
                  <c:v>2086</c:v>
                </c:pt>
                <c:pt idx="3897">
                  <c:v>2202</c:v>
                </c:pt>
                <c:pt idx="3898">
                  <c:v>2236</c:v>
                </c:pt>
                <c:pt idx="3899">
                  <c:v>2284</c:v>
                </c:pt>
                <c:pt idx="3900">
                  <c:v>2358</c:v>
                </c:pt>
                <c:pt idx="3901">
                  <c:v>2419</c:v>
                </c:pt>
                <c:pt idx="3902">
                  <c:v>2496</c:v>
                </c:pt>
                <c:pt idx="3903">
                  <c:v>2509</c:v>
                </c:pt>
                <c:pt idx="3904">
                  <c:v>2509</c:v>
                </c:pt>
                <c:pt idx="3905">
                  <c:v>2523</c:v>
                </c:pt>
                <c:pt idx="3906">
                  <c:v>2480</c:v>
                </c:pt>
                <c:pt idx="3907">
                  <c:v>2392</c:v>
                </c:pt>
                <c:pt idx="3908">
                  <c:v>2326</c:v>
                </c:pt>
                <c:pt idx="3909">
                  <c:v>2303</c:v>
                </c:pt>
                <c:pt idx="3910">
                  <c:v>2179</c:v>
                </c:pt>
                <c:pt idx="3911">
                  <c:v>2021</c:v>
                </c:pt>
                <c:pt idx="3912">
                  <c:v>1871</c:v>
                </c:pt>
                <c:pt idx="3913">
                  <c:v>1767</c:v>
                </c:pt>
                <c:pt idx="3914">
                  <c:v>1704</c:v>
                </c:pt>
                <c:pt idx="3915">
                  <c:v>1682</c:v>
                </c:pt>
                <c:pt idx="3916">
                  <c:v>1695</c:v>
                </c:pt>
                <c:pt idx="3917">
                  <c:v>1791</c:v>
                </c:pt>
                <c:pt idx="3918">
                  <c:v>1937</c:v>
                </c:pt>
                <c:pt idx="3919">
                  <c:v>2075</c:v>
                </c:pt>
                <c:pt idx="3920">
                  <c:v>2186</c:v>
                </c:pt>
                <c:pt idx="3921">
                  <c:v>2305</c:v>
                </c:pt>
                <c:pt idx="3922">
                  <c:v>2442</c:v>
                </c:pt>
                <c:pt idx="3923">
                  <c:v>2558</c:v>
                </c:pt>
                <c:pt idx="3924">
                  <c:v>2692</c:v>
                </c:pt>
                <c:pt idx="3925">
                  <c:v>2801</c:v>
                </c:pt>
                <c:pt idx="3926">
                  <c:v>2856</c:v>
                </c:pt>
                <c:pt idx="3927">
                  <c:v>2850</c:v>
                </c:pt>
                <c:pt idx="3928">
                  <c:v>2760</c:v>
                </c:pt>
                <c:pt idx="3929">
                  <c:v>2636</c:v>
                </c:pt>
                <c:pt idx="3930">
                  <c:v>2580</c:v>
                </c:pt>
                <c:pt idx="3931">
                  <c:v>2553</c:v>
                </c:pt>
                <c:pt idx="3932">
                  <c:v>2472</c:v>
                </c:pt>
                <c:pt idx="3933">
                  <c:v>2390</c:v>
                </c:pt>
                <c:pt idx="3934">
                  <c:v>2226</c:v>
                </c:pt>
                <c:pt idx="3935">
                  <c:v>1981</c:v>
                </c:pt>
                <c:pt idx="3936">
                  <c:v>1802</c:v>
                </c:pt>
                <c:pt idx="3937">
                  <c:v>1681</c:v>
                </c:pt>
                <c:pt idx="3938">
                  <c:v>1607</c:v>
                </c:pt>
                <c:pt idx="3939">
                  <c:v>1547</c:v>
                </c:pt>
                <c:pt idx="3940">
                  <c:v>1554</c:v>
                </c:pt>
                <c:pt idx="3941">
                  <c:v>1627</c:v>
                </c:pt>
                <c:pt idx="3942">
                  <c:v>1726</c:v>
                </c:pt>
                <c:pt idx="3943">
                  <c:v>1879</c:v>
                </c:pt>
                <c:pt idx="3944">
                  <c:v>1986</c:v>
                </c:pt>
                <c:pt idx="3945">
                  <c:v>2074</c:v>
                </c:pt>
                <c:pt idx="3946">
                  <c:v>2191</c:v>
                </c:pt>
                <c:pt idx="3947">
                  <c:v>2252</c:v>
                </c:pt>
                <c:pt idx="3948">
                  <c:v>2372</c:v>
                </c:pt>
                <c:pt idx="3949">
                  <c:v>2462</c:v>
                </c:pt>
                <c:pt idx="3950">
                  <c:v>2538</c:v>
                </c:pt>
                <c:pt idx="3951">
                  <c:v>2587</c:v>
                </c:pt>
                <c:pt idx="3952">
                  <c:v>2627</c:v>
                </c:pt>
                <c:pt idx="3953">
                  <c:v>2645</c:v>
                </c:pt>
                <c:pt idx="3954">
                  <c:v>2621</c:v>
                </c:pt>
                <c:pt idx="3955">
                  <c:v>2531</c:v>
                </c:pt>
                <c:pt idx="3956">
                  <c:v>2398</c:v>
                </c:pt>
                <c:pt idx="3957">
                  <c:v>2338</c:v>
                </c:pt>
                <c:pt idx="3958">
                  <c:v>2175</c:v>
                </c:pt>
                <c:pt idx="3959">
                  <c:v>1970</c:v>
                </c:pt>
                <c:pt idx="3960">
                  <c:v>1800</c:v>
                </c:pt>
                <c:pt idx="3961">
                  <c:v>1692</c:v>
                </c:pt>
                <c:pt idx="3962">
                  <c:v>1611</c:v>
                </c:pt>
                <c:pt idx="3963">
                  <c:v>1572</c:v>
                </c:pt>
                <c:pt idx="3964">
                  <c:v>1577</c:v>
                </c:pt>
                <c:pt idx="3965">
                  <c:v>1641</c:v>
                </c:pt>
                <c:pt idx="3966">
                  <c:v>1755</c:v>
                </c:pt>
                <c:pt idx="3967">
                  <c:v>1890</c:v>
                </c:pt>
                <c:pt idx="3968">
                  <c:v>2048</c:v>
                </c:pt>
                <c:pt idx="3969">
                  <c:v>2166</c:v>
                </c:pt>
                <c:pt idx="3970">
                  <c:v>2293</c:v>
                </c:pt>
                <c:pt idx="3971">
                  <c:v>2403</c:v>
                </c:pt>
                <c:pt idx="3972">
                  <c:v>2498</c:v>
                </c:pt>
                <c:pt idx="3973">
                  <c:v>2613</c:v>
                </c:pt>
                <c:pt idx="3974">
                  <c:v>2688</c:v>
                </c:pt>
                <c:pt idx="3975">
                  <c:v>2749</c:v>
                </c:pt>
                <c:pt idx="3976">
                  <c:v>2803</c:v>
                </c:pt>
                <c:pt idx="3977">
                  <c:v>2774</c:v>
                </c:pt>
                <c:pt idx="3978">
                  <c:v>2704</c:v>
                </c:pt>
                <c:pt idx="3979">
                  <c:v>2634</c:v>
                </c:pt>
                <c:pt idx="3980">
                  <c:v>2505</c:v>
                </c:pt>
                <c:pt idx="3981">
                  <c:v>2406</c:v>
                </c:pt>
                <c:pt idx="3982">
                  <c:v>2236</c:v>
                </c:pt>
                <c:pt idx="3983">
                  <c:v>2016</c:v>
                </c:pt>
                <c:pt idx="3984">
                  <c:v>1828</c:v>
                </c:pt>
                <c:pt idx="3985">
                  <c:v>1707</c:v>
                </c:pt>
                <c:pt idx="3986">
                  <c:v>1602</c:v>
                </c:pt>
                <c:pt idx="3987">
                  <c:v>1534</c:v>
                </c:pt>
                <c:pt idx="3988">
                  <c:v>1503</c:v>
                </c:pt>
                <c:pt idx="3989">
                  <c:v>1510</c:v>
                </c:pt>
                <c:pt idx="3990">
                  <c:v>1519</c:v>
                </c:pt>
                <c:pt idx="3991">
                  <c:v>1618</c:v>
                </c:pt>
                <c:pt idx="3992">
                  <c:v>1803</c:v>
                </c:pt>
                <c:pt idx="3993">
                  <c:v>1965</c:v>
                </c:pt>
                <c:pt idx="3994">
                  <c:v>2144</c:v>
                </c:pt>
                <c:pt idx="3995">
                  <c:v>2306</c:v>
                </c:pt>
                <c:pt idx="3996">
                  <c:v>2434</c:v>
                </c:pt>
                <c:pt idx="3997">
                  <c:v>2545</c:v>
                </c:pt>
                <c:pt idx="3998">
                  <c:v>2644</c:v>
                </c:pt>
                <c:pt idx="3999">
                  <c:v>2704</c:v>
                </c:pt>
                <c:pt idx="4000">
                  <c:v>2628</c:v>
                </c:pt>
                <c:pt idx="4001">
                  <c:v>2506</c:v>
                </c:pt>
                <c:pt idx="4002">
                  <c:v>2401</c:v>
                </c:pt>
                <c:pt idx="4003">
                  <c:v>2335</c:v>
                </c:pt>
                <c:pt idx="4004">
                  <c:v>2236</c:v>
                </c:pt>
                <c:pt idx="4005">
                  <c:v>2201</c:v>
                </c:pt>
                <c:pt idx="4006">
                  <c:v>2100</c:v>
                </c:pt>
                <c:pt idx="4007">
                  <c:v>1939</c:v>
                </c:pt>
                <c:pt idx="4008">
                  <c:v>1781</c:v>
                </c:pt>
                <c:pt idx="4009">
                  <c:v>1683</c:v>
                </c:pt>
                <c:pt idx="4010">
                  <c:v>1624</c:v>
                </c:pt>
                <c:pt idx="4011">
                  <c:v>1566</c:v>
                </c:pt>
                <c:pt idx="4012">
                  <c:v>1535</c:v>
                </c:pt>
                <c:pt idx="4013">
                  <c:v>1537</c:v>
                </c:pt>
                <c:pt idx="4014">
                  <c:v>1528</c:v>
                </c:pt>
                <c:pt idx="4015">
                  <c:v>1653</c:v>
                </c:pt>
                <c:pt idx="4016">
                  <c:v>1851</c:v>
                </c:pt>
                <c:pt idx="4017">
                  <c:v>2071</c:v>
                </c:pt>
                <c:pt idx="4018">
                  <c:v>2279</c:v>
                </c:pt>
                <c:pt idx="4019">
                  <c:v>2458</c:v>
                </c:pt>
                <c:pt idx="4020">
                  <c:v>2582</c:v>
                </c:pt>
                <c:pt idx="4021">
                  <c:v>2660</c:v>
                </c:pt>
                <c:pt idx="4022">
                  <c:v>2738</c:v>
                </c:pt>
                <c:pt idx="4023">
                  <c:v>2772</c:v>
                </c:pt>
                <c:pt idx="4024">
                  <c:v>2835</c:v>
                </c:pt>
                <c:pt idx="4025">
                  <c:v>2853</c:v>
                </c:pt>
                <c:pt idx="4026">
                  <c:v>2838</c:v>
                </c:pt>
                <c:pt idx="4027">
                  <c:v>2787</c:v>
                </c:pt>
                <c:pt idx="4028">
                  <c:v>2695</c:v>
                </c:pt>
                <c:pt idx="4029">
                  <c:v>2682</c:v>
                </c:pt>
                <c:pt idx="4030">
                  <c:v>2547</c:v>
                </c:pt>
                <c:pt idx="4031">
                  <c:v>2367</c:v>
                </c:pt>
                <c:pt idx="4032">
                  <c:v>2199</c:v>
                </c:pt>
                <c:pt idx="4033">
                  <c:v>2085</c:v>
                </c:pt>
                <c:pt idx="4034">
                  <c:v>1981</c:v>
                </c:pt>
                <c:pt idx="4035">
                  <c:v>1929</c:v>
                </c:pt>
                <c:pt idx="4036">
                  <c:v>1915</c:v>
                </c:pt>
                <c:pt idx="4037">
                  <c:v>1991</c:v>
                </c:pt>
                <c:pt idx="4038">
                  <c:v>2134</c:v>
                </c:pt>
                <c:pt idx="4039">
                  <c:v>2305</c:v>
                </c:pt>
                <c:pt idx="4040">
                  <c:v>2510</c:v>
                </c:pt>
                <c:pt idx="4041">
                  <c:v>2700</c:v>
                </c:pt>
                <c:pt idx="4042">
                  <c:v>2911</c:v>
                </c:pt>
                <c:pt idx="4043">
                  <c:v>3039</c:v>
                </c:pt>
                <c:pt idx="4044">
                  <c:v>3179</c:v>
                </c:pt>
                <c:pt idx="4045">
                  <c:v>3249</c:v>
                </c:pt>
                <c:pt idx="4046">
                  <c:v>3230</c:v>
                </c:pt>
                <c:pt idx="4047">
                  <c:v>3182</c:v>
                </c:pt>
                <c:pt idx="4048">
                  <c:v>3166</c:v>
                </c:pt>
                <c:pt idx="4049">
                  <c:v>3158</c:v>
                </c:pt>
                <c:pt idx="4050">
                  <c:v>3143</c:v>
                </c:pt>
                <c:pt idx="4051">
                  <c:v>3121</c:v>
                </c:pt>
                <c:pt idx="4052">
                  <c:v>3008</c:v>
                </c:pt>
                <c:pt idx="4053">
                  <c:v>2938</c:v>
                </c:pt>
                <c:pt idx="4054">
                  <c:v>2779</c:v>
                </c:pt>
                <c:pt idx="4055">
                  <c:v>2559</c:v>
                </c:pt>
                <c:pt idx="4056">
                  <c:v>2387</c:v>
                </c:pt>
                <c:pt idx="4057">
                  <c:v>2254</c:v>
                </c:pt>
                <c:pt idx="4058">
                  <c:v>2135</c:v>
                </c:pt>
                <c:pt idx="4059">
                  <c:v>2074</c:v>
                </c:pt>
                <c:pt idx="4060">
                  <c:v>2046</c:v>
                </c:pt>
                <c:pt idx="4061">
                  <c:v>2095</c:v>
                </c:pt>
                <c:pt idx="4062">
                  <c:v>2226</c:v>
                </c:pt>
                <c:pt idx="4063">
                  <c:v>2387</c:v>
                </c:pt>
                <c:pt idx="4064">
                  <c:v>2574</c:v>
                </c:pt>
                <c:pt idx="4065">
                  <c:v>2739</c:v>
                </c:pt>
                <c:pt idx="4066">
                  <c:v>2909</c:v>
                </c:pt>
                <c:pt idx="4067">
                  <c:v>3059</c:v>
                </c:pt>
                <c:pt idx="4068">
                  <c:v>3163</c:v>
                </c:pt>
                <c:pt idx="4069">
                  <c:v>3146</c:v>
                </c:pt>
                <c:pt idx="4070">
                  <c:v>3003</c:v>
                </c:pt>
                <c:pt idx="4071">
                  <c:v>2869</c:v>
                </c:pt>
                <c:pt idx="4072">
                  <c:v>2817</c:v>
                </c:pt>
                <c:pt idx="4073">
                  <c:v>2791</c:v>
                </c:pt>
                <c:pt idx="4074">
                  <c:v>2721</c:v>
                </c:pt>
                <c:pt idx="4075">
                  <c:v>2623</c:v>
                </c:pt>
                <c:pt idx="4076">
                  <c:v>2533</c:v>
                </c:pt>
                <c:pt idx="4077">
                  <c:v>2464</c:v>
                </c:pt>
                <c:pt idx="4078">
                  <c:v>2337</c:v>
                </c:pt>
                <c:pt idx="4079">
                  <c:v>2154</c:v>
                </c:pt>
                <c:pt idx="4080">
                  <c:v>2002</c:v>
                </c:pt>
                <c:pt idx="4081">
                  <c:v>1906</c:v>
                </c:pt>
                <c:pt idx="4082">
                  <c:v>1836</c:v>
                </c:pt>
                <c:pt idx="4083">
                  <c:v>1789</c:v>
                </c:pt>
                <c:pt idx="4084">
                  <c:v>1798</c:v>
                </c:pt>
                <c:pt idx="4085">
                  <c:v>1861</c:v>
                </c:pt>
                <c:pt idx="4086">
                  <c:v>1997</c:v>
                </c:pt>
                <c:pt idx="4087">
                  <c:v>2147</c:v>
                </c:pt>
                <c:pt idx="4088">
                  <c:v>2277</c:v>
                </c:pt>
                <c:pt idx="4089">
                  <c:v>2377</c:v>
                </c:pt>
                <c:pt idx="4090">
                  <c:v>2537</c:v>
                </c:pt>
                <c:pt idx="4091">
                  <c:v>2677</c:v>
                </c:pt>
                <c:pt idx="4092">
                  <c:v>2810</c:v>
                </c:pt>
                <c:pt idx="4093">
                  <c:v>2877</c:v>
                </c:pt>
                <c:pt idx="4094">
                  <c:v>2937</c:v>
                </c:pt>
                <c:pt idx="4095">
                  <c:v>2967</c:v>
                </c:pt>
                <c:pt idx="4096">
                  <c:v>2969</c:v>
                </c:pt>
                <c:pt idx="4097">
                  <c:v>2962</c:v>
                </c:pt>
                <c:pt idx="4098">
                  <c:v>2889</c:v>
                </c:pt>
                <c:pt idx="4099">
                  <c:v>2753</c:v>
                </c:pt>
                <c:pt idx="4100">
                  <c:v>2634</c:v>
                </c:pt>
                <c:pt idx="4101">
                  <c:v>2575</c:v>
                </c:pt>
                <c:pt idx="4102">
                  <c:v>2433</c:v>
                </c:pt>
                <c:pt idx="4103">
                  <c:v>2206</c:v>
                </c:pt>
                <c:pt idx="4104">
                  <c:v>2041</c:v>
                </c:pt>
                <c:pt idx="4105">
                  <c:v>1913</c:v>
                </c:pt>
                <c:pt idx="4106">
                  <c:v>1829</c:v>
                </c:pt>
                <c:pt idx="4107">
                  <c:v>1776</c:v>
                </c:pt>
                <c:pt idx="4108">
                  <c:v>1787</c:v>
                </c:pt>
                <c:pt idx="4109">
                  <c:v>1847</c:v>
                </c:pt>
                <c:pt idx="4110">
                  <c:v>1958</c:v>
                </c:pt>
                <c:pt idx="4111">
                  <c:v>2098</c:v>
                </c:pt>
                <c:pt idx="4112">
                  <c:v>2158</c:v>
                </c:pt>
                <c:pt idx="4113">
                  <c:v>2198</c:v>
                </c:pt>
                <c:pt idx="4114">
                  <c:v>2273</c:v>
                </c:pt>
                <c:pt idx="4115">
                  <c:v>2318</c:v>
                </c:pt>
                <c:pt idx="4116">
                  <c:v>2345</c:v>
                </c:pt>
                <c:pt idx="4117">
                  <c:v>2342</c:v>
                </c:pt>
                <c:pt idx="4118">
                  <c:v>2320</c:v>
                </c:pt>
                <c:pt idx="4119">
                  <c:v>2303</c:v>
                </c:pt>
                <c:pt idx="4120">
                  <c:v>2235</c:v>
                </c:pt>
                <c:pt idx="4121">
                  <c:v>2238</c:v>
                </c:pt>
                <c:pt idx="4122">
                  <c:v>2217</c:v>
                </c:pt>
                <c:pt idx="4123">
                  <c:v>2179</c:v>
                </c:pt>
                <c:pt idx="4124">
                  <c:v>2158</c:v>
                </c:pt>
                <c:pt idx="4125">
                  <c:v>2141</c:v>
                </c:pt>
                <c:pt idx="4126">
                  <c:v>2062</c:v>
                </c:pt>
                <c:pt idx="4127">
                  <c:v>1919</c:v>
                </c:pt>
                <c:pt idx="4128">
                  <c:v>1797</c:v>
                </c:pt>
                <c:pt idx="4129">
                  <c:v>1729</c:v>
                </c:pt>
                <c:pt idx="4130">
                  <c:v>1666</c:v>
                </c:pt>
                <c:pt idx="4131">
                  <c:v>1647</c:v>
                </c:pt>
                <c:pt idx="4132">
                  <c:v>1657</c:v>
                </c:pt>
                <c:pt idx="4133">
                  <c:v>1727</c:v>
                </c:pt>
                <c:pt idx="4134">
                  <c:v>1894</c:v>
                </c:pt>
                <c:pt idx="4135">
                  <c:v>2006</c:v>
                </c:pt>
                <c:pt idx="4136">
                  <c:v>2121</c:v>
                </c:pt>
                <c:pt idx="4137">
                  <c:v>2199</c:v>
                </c:pt>
                <c:pt idx="4138">
                  <c:v>2326</c:v>
                </c:pt>
                <c:pt idx="4139">
                  <c:v>2434</c:v>
                </c:pt>
                <c:pt idx="4140">
                  <c:v>2511</c:v>
                </c:pt>
                <c:pt idx="4141">
                  <c:v>2597</c:v>
                </c:pt>
                <c:pt idx="4142">
                  <c:v>2625</c:v>
                </c:pt>
                <c:pt idx="4143">
                  <c:v>2563</c:v>
                </c:pt>
                <c:pt idx="4144">
                  <c:v>2492</c:v>
                </c:pt>
                <c:pt idx="4145">
                  <c:v>2456</c:v>
                </c:pt>
                <c:pt idx="4146">
                  <c:v>2376</c:v>
                </c:pt>
                <c:pt idx="4147">
                  <c:v>2275</c:v>
                </c:pt>
                <c:pt idx="4148">
                  <c:v>2208</c:v>
                </c:pt>
                <c:pt idx="4149">
                  <c:v>2167</c:v>
                </c:pt>
                <c:pt idx="4150">
                  <c:v>2041</c:v>
                </c:pt>
                <c:pt idx="4151">
                  <c:v>1856</c:v>
                </c:pt>
                <c:pt idx="4152">
                  <c:v>1683</c:v>
                </c:pt>
                <c:pt idx="4153">
                  <c:v>1589</c:v>
                </c:pt>
                <c:pt idx="4154">
                  <c:v>1530</c:v>
                </c:pt>
                <c:pt idx="4155">
                  <c:v>1501</c:v>
                </c:pt>
                <c:pt idx="4156">
                  <c:v>1481</c:v>
                </c:pt>
                <c:pt idx="4157">
                  <c:v>1499</c:v>
                </c:pt>
                <c:pt idx="4158">
                  <c:v>1526</c:v>
                </c:pt>
                <c:pt idx="4159">
                  <c:v>1582</c:v>
                </c:pt>
                <c:pt idx="4160">
                  <c:v>1704</c:v>
                </c:pt>
                <c:pt idx="4161">
                  <c:v>1804</c:v>
                </c:pt>
                <c:pt idx="4162">
                  <c:v>1881</c:v>
                </c:pt>
                <c:pt idx="4163">
                  <c:v>1902</c:v>
                </c:pt>
                <c:pt idx="4164">
                  <c:v>1973</c:v>
                </c:pt>
                <c:pt idx="4165">
                  <c:v>2007</c:v>
                </c:pt>
                <c:pt idx="4166">
                  <c:v>2050</c:v>
                </c:pt>
                <c:pt idx="4167">
                  <c:v>2055</c:v>
                </c:pt>
                <c:pt idx="4168">
                  <c:v>2109</c:v>
                </c:pt>
                <c:pt idx="4169">
                  <c:v>2095</c:v>
                </c:pt>
                <c:pt idx="4170">
                  <c:v>2065</c:v>
                </c:pt>
                <c:pt idx="4171">
                  <c:v>1996</c:v>
                </c:pt>
                <c:pt idx="4172">
                  <c:v>1931</c:v>
                </c:pt>
                <c:pt idx="4173">
                  <c:v>1914</c:v>
                </c:pt>
                <c:pt idx="4174">
                  <c:v>1852</c:v>
                </c:pt>
                <c:pt idx="4175">
                  <c:v>1692</c:v>
                </c:pt>
                <c:pt idx="4176">
                  <c:v>1602</c:v>
                </c:pt>
                <c:pt idx="4177">
                  <c:v>1506</c:v>
                </c:pt>
                <c:pt idx="4178">
                  <c:v>1443</c:v>
                </c:pt>
                <c:pt idx="4179">
                  <c:v>1397</c:v>
                </c:pt>
                <c:pt idx="4180">
                  <c:v>1382</c:v>
                </c:pt>
                <c:pt idx="4181">
                  <c:v>1374</c:v>
                </c:pt>
                <c:pt idx="4182">
                  <c:v>1370</c:v>
                </c:pt>
                <c:pt idx="4183">
                  <c:v>1440</c:v>
                </c:pt>
                <c:pt idx="4184">
                  <c:v>1599</c:v>
                </c:pt>
                <c:pt idx="4185">
                  <c:v>1739</c:v>
                </c:pt>
                <c:pt idx="4186">
                  <c:v>1859</c:v>
                </c:pt>
                <c:pt idx="4187">
                  <c:v>1963</c:v>
                </c:pt>
                <c:pt idx="4188">
                  <c:v>2050</c:v>
                </c:pt>
                <c:pt idx="4189">
                  <c:v>2130</c:v>
                </c:pt>
                <c:pt idx="4190">
                  <c:v>2178</c:v>
                </c:pt>
                <c:pt idx="4191">
                  <c:v>2246</c:v>
                </c:pt>
                <c:pt idx="4192">
                  <c:v>2313</c:v>
                </c:pt>
                <c:pt idx="4193">
                  <c:v>2378</c:v>
                </c:pt>
                <c:pt idx="4194">
                  <c:v>2373</c:v>
                </c:pt>
                <c:pt idx="4195">
                  <c:v>2316</c:v>
                </c:pt>
                <c:pt idx="4196">
                  <c:v>2232</c:v>
                </c:pt>
                <c:pt idx="4197">
                  <c:v>2175</c:v>
                </c:pt>
                <c:pt idx="4198">
                  <c:v>2074</c:v>
                </c:pt>
                <c:pt idx="4199">
                  <c:v>1922</c:v>
                </c:pt>
                <c:pt idx="4200">
                  <c:v>1787</c:v>
                </c:pt>
                <c:pt idx="4201">
                  <c:v>1674</c:v>
                </c:pt>
                <c:pt idx="4202">
                  <c:v>1628</c:v>
                </c:pt>
                <c:pt idx="4203">
                  <c:v>1592</c:v>
                </c:pt>
                <c:pt idx="4204">
                  <c:v>1597</c:v>
                </c:pt>
                <c:pt idx="4205">
                  <c:v>1693</c:v>
                </c:pt>
                <c:pt idx="4206">
                  <c:v>1785</c:v>
                </c:pt>
                <c:pt idx="4207">
                  <c:v>1951</c:v>
                </c:pt>
                <c:pt idx="4208">
                  <c:v>2048</c:v>
                </c:pt>
                <c:pt idx="4209">
                  <c:v>2125</c:v>
                </c:pt>
                <c:pt idx="4210">
                  <c:v>2213</c:v>
                </c:pt>
                <c:pt idx="4211">
                  <c:v>2269</c:v>
                </c:pt>
                <c:pt idx="4212">
                  <c:v>2325</c:v>
                </c:pt>
                <c:pt idx="4213">
                  <c:v>2356</c:v>
                </c:pt>
                <c:pt idx="4214">
                  <c:v>2383</c:v>
                </c:pt>
                <c:pt idx="4215">
                  <c:v>2371</c:v>
                </c:pt>
                <c:pt idx="4216">
                  <c:v>2415</c:v>
                </c:pt>
                <c:pt idx="4217">
                  <c:v>2418</c:v>
                </c:pt>
                <c:pt idx="4218">
                  <c:v>2412</c:v>
                </c:pt>
                <c:pt idx="4219">
                  <c:v>2376</c:v>
                </c:pt>
                <c:pt idx="4220">
                  <c:v>2289</c:v>
                </c:pt>
                <c:pt idx="4221">
                  <c:v>2252</c:v>
                </c:pt>
                <c:pt idx="4222">
                  <c:v>2122</c:v>
                </c:pt>
                <c:pt idx="4223">
                  <c:v>1933</c:v>
                </c:pt>
                <c:pt idx="4224">
                  <c:v>1778</c:v>
                </c:pt>
                <c:pt idx="4225">
                  <c:v>1668</c:v>
                </c:pt>
                <c:pt idx="4226">
                  <c:v>1604</c:v>
                </c:pt>
                <c:pt idx="4227">
                  <c:v>1569</c:v>
                </c:pt>
                <c:pt idx="4228">
                  <c:v>1577</c:v>
                </c:pt>
                <c:pt idx="4229">
                  <c:v>1657</c:v>
                </c:pt>
                <c:pt idx="4230">
                  <c:v>1787</c:v>
                </c:pt>
                <c:pt idx="4231">
                  <c:v>1928</c:v>
                </c:pt>
                <c:pt idx="4232">
                  <c:v>2041</c:v>
                </c:pt>
                <c:pt idx="4233">
                  <c:v>2141</c:v>
                </c:pt>
                <c:pt idx="4234">
                  <c:v>2287</c:v>
                </c:pt>
                <c:pt idx="4235">
                  <c:v>2418</c:v>
                </c:pt>
                <c:pt idx="4236">
                  <c:v>2533</c:v>
                </c:pt>
                <c:pt idx="4237">
                  <c:v>2475</c:v>
                </c:pt>
                <c:pt idx="4238">
                  <c:v>2324</c:v>
                </c:pt>
                <c:pt idx="4239">
                  <c:v>2233</c:v>
                </c:pt>
                <c:pt idx="4240">
                  <c:v>2193</c:v>
                </c:pt>
                <c:pt idx="4241">
                  <c:v>2177</c:v>
                </c:pt>
                <c:pt idx="4242">
                  <c:v>2120</c:v>
                </c:pt>
                <c:pt idx="4243">
                  <c:v>2096</c:v>
                </c:pt>
                <c:pt idx="4244">
                  <c:v>2051</c:v>
                </c:pt>
                <c:pt idx="4245">
                  <c:v>2059</c:v>
                </c:pt>
                <c:pt idx="4246">
                  <c:v>1980</c:v>
                </c:pt>
                <c:pt idx="4247">
                  <c:v>1845</c:v>
                </c:pt>
                <c:pt idx="4248">
                  <c:v>1714</c:v>
                </c:pt>
                <c:pt idx="4249">
                  <c:v>1639</c:v>
                </c:pt>
                <c:pt idx="4250">
                  <c:v>1618</c:v>
                </c:pt>
                <c:pt idx="4251">
                  <c:v>1576</c:v>
                </c:pt>
                <c:pt idx="4252">
                  <c:v>1603</c:v>
                </c:pt>
                <c:pt idx="4253">
                  <c:v>1682</c:v>
                </c:pt>
                <c:pt idx="4254">
                  <c:v>1829</c:v>
                </c:pt>
                <c:pt idx="4255">
                  <c:v>1956</c:v>
                </c:pt>
                <c:pt idx="4256">
                  <c:v>2041</c:v>
                </c:pt>
                <c:pt idx="4257">
                  <c:v>2125</c:v>
                </c:pt>
                <c:pt idx="4258">
                  <c:v>2195</c:v>
                </c:pt>
                <c:pt idx="4259">
                  <c:v>2282</c:v>
                </c:pt>
                <c:pt idx="4260">
                  <c:v>2402</c:v>
                </c:pt>
                <c:pt idx="4261">
                  <c:v>2495</c:v>
                </c:pt>
                <c:pt idx="4262">
                  <c:v>2549</c:v>
                </c:pt>
                <c:pt idx="4263">
                  <c:v>2589</c:v>
                </c:pt>
                <c:pt idx="4264">
                  <c:v>2609</c:v>
                </c:pt>
                <c:pt idx="4265">
                  <c:v>2606</c:v>
                </c:pt>
                <c:pt idx="4266">
                  <c:v>2595</c:v>
                </c:pt>
                <c:pt idx="4267">
                  <c:v>2520</c:v>
                </c:pt>
                <c:pt idx="4268">
                  <c:v>2464</c:v>
                </c:pt>
                <c:pt idx="4269">
                  <c:v>2382</c:v>
                </c:pt>
                <c:pt idx="4270">
                  <c:v>2243</c:v>
                </c:pt>
                <c:pt idx="4271">
                  <c:v>2057</c:v>
                </c:pt>
                <c:pt idx="4272">
                  <c:v>1897</c:v>
                </c:pt>
                <c:pt idx="4273">
                  <c:v>1783</c:v>
                </c:pt>
                <c:pt idx="4274">
                  <c:v>1694</c:v>
                </c:pt>
                <c:pt idx="4275">
                  <c:v>1634</c:v>
                </c:pt>
                <c:pt idx="4276">
                  <c:v>1640</c:v>
                </c:pt>
                <c:pt idx="4277">
                  <c:v>1715</c:v>
                </c:pt>
                <c:pt idx="4278">
                  <c:v>1832</c:v>
                </c:pt>
                <c:pt idx="4279">
                  <c:v>1970</c:v>
                </c:pt>
                <c:pt idx="4280">
                  <c:v>2109</c:v>
                </c:pt>
                <c:pt idx="4281">
                  <c:v>2225</c:v>
                </c:pt>
                <c:pt idx="4282">
                  <c:v>2345</c:v>
                </c:pt>
                <c:pt idx="4283">
                  <c:v>2463</c:v>
                </c:pt>
                <c:pt idx="4284">
                  <c:v>2561</c:v>
                </c:pt>
                <c:pt idx="4285">
                  <c:v>2668</c:v>
                </c:pt>
                <c:pt idx="4286">
                  <c:v>2750</c:v>
                </c:pt>
                <c:pt idx="4287">
                  <c:v>2820</c:v>
                </c:pt>
                <c:pt idx="4288">
                  <c:v>2876</c:v>
                </c:pt>
                <c:pt idx="4289">
                  <c:v>2893</c:v>
                </c:pt>
                <c:pt idx="4290">
                  <c:v>2869</c:v>
                </c:pt>
                <c:pt idx="4291">
                  <c:v>2805</c:v>
                </c:pt>
                <c:pt idx="4292">
                  <c:v>2711</c:v>
                </c:pt>
                <c:pt idx="4293">
                  <c:v>2609</c:v>
                </c:pt>
                <c:pt idx="4294">
                  <c:v>2416</c:v>
                </c:pt>
                <c:pt idx="4295">
                  <c:v>2181</c:v>
                </c:pt>
                <c:pt idx="4296">
                  <c:v>1983</c:v>
                </c:pt>
                <c:pt idx="4297">
                  <c:v>1826</c:v>
                </c:pt>
                <c:pt idx="4298">
                  <c:v>1731</c:v>
                </c:pt>
                <c:pt idx="4299">
                  <c:v>1667</c:v>
                </c:pt>
                <c:pt idx="4300">
                  <c:v>1661</c:v>
                </c:pt>
                <c:pt idx="4301">
                  <c:v>1718</c:v>
                </c:pt>
                <c:pt idx="4302">
                  <c:v>1827</c:v>
                </c:pt>
                <c:pt idx="4303">
                  <c:v>1959</c:v>
                </c:pt>
                <c:pt idx="4304">
                  <c:v>2157</c:v>
                </c:pt>
                <c:pt idx="4305">
                  <c:v>2349</c:v>
                </c:pt>
                <c:pt idx="4306">
                  <c:v>2493</c:v>
                </c:pt>
                <c:pt idx="4307">
                  <c:v>2643</c:v>
                </c:pt>
                <c:pt idx="4308">
                  <c:v>2755</c:v>
                </c:pt>
                <c:pt idx="4309">
                  <c:v>2849</c:v>
                </c:pt>
                <c:pt idx="4310">
                  <c:v>2921</c:v>
                </c:pt>
                <c:pt idx="4311">
                  <c:v>2932</c:v>
                </c:pt>
                <c:pt idx="4312">
                  <c:v>2974</c:v>
                </c:pt>
                <c:pt idx="4313">
                  <c:v>2976</c:v>
                </c:pt>
                <c:pt idx="4314">
                  <c:v>2988</c:v>
                </c:pt>
                <c:pt idx="4315">
                  <c:v>2915</c:v>
                </c:pt>
                <c:pt idx="4316">
                  <c:v>2781</c:v>
                </c:pt>
                <c:pt idx="4317">
                  <c:v>2665</c:v>
                </c:pt>
                <c:pt idx="4318">
                  <c:v>2499</c:v>
                </c:pt>
                <c:pt idx="4319">
                  <c:v>2254</c:v>
                </c:pt>
                <c:pt idx="4320">
                  <c:v>2053</c:v>
                </c:pt>
                <c:pt idx="4321">
                  <c:v>1897</c:v>
                </c:pt>
                <c:pt idx="4322">
                  <c:v>1786</c:v>
                </c:pt>
                <c:pt idx="4323">
                  <c:v>1704</c:v>
                </c:pt>
                <c:pt idx="4324">
                  <c:v>1667</c:v>
                </c:pt>
                <c:pt idx="4325">
                  <c:v>1661</c:v>
                </c:pt>
                <c:pt idx="4326">
                  <c:v>1656</c:v>
                </c:pt>
                <c:pt idx="4327">
                  <c:v>1764</c:v>
                </c:pt>
                <c:pt idx="4328">
                  <c:v>1943</c:v>
                </c:pt>
                <c:pt idx="4329">
                  <c:v>2157</c:v>
                </c:pt>
                <c:pt idx="4330">
                  <c:v>2358</c:v>
                </c:pt>
                <c:pt idx="4331">
                  <c:v>2503</c:v>
                </c:pt>
                <c:pt idx="4332">
                  <c:v>2618</c:v>
                </c:pt>
                <c:pt idx="4333">
                  <c:v>2718</c:v>
                </c:pt>
                <c:pt idx="4334">
                  <c:v>2774</c:v>
                </c:pt>
                <c:pt idx="4335">
                  <c:v>2817</c:v>
                </c:pt>
                <c:pt idx="4336">
                  <c:v>2892</c:v>
                </c:pt>
                <c:pt idx="4337">
                  <c:v>2894</c:v>
                </c:pt>
                <c:pt idx="4338">
                  <c:v>2861</c:v>
                </c:pt>
                <c:pt idx="4339">
                  <c:v>2760</c:v>
                </c:pt>
                <c:pt idx="4340">
                  <c:v>2662</c:v>
                </c:pt>
                <c:pt idx="4341">
                  <c:v>2561</c:v>
                </c:pt>
                <c:pt idx="4342">
                  <c:v>2399</c:v>
                </c:pt>
                <c:pt idx="4343">
                  <c:v>2196</c:v>
                </c:pt>
                <c:pt idx="4344">
                  <c:v>2018</c:v>
                </c:pt>
                <c:pt idx="4345">
                  <c:v>1853</c:v>
                </c:pt>
                <c:pt idx="4346">
                  <c:v>1756</c:v>
                </c:pt>
                <c:pt idx="4347">
                  <c:v>1681</c:v>
                </c:pt>
                <c:pt idx="4348">
                  <c:v>1616</c:v>
                </c:pt>
                <c:pt idx="4349">
                  <c:v>1609</c:v>
                </c:pt>
                <c:pt idx="4350">
                  <c:v>1589</c:v>
                </c:pt>
                <c:pt idx="4351">
                  <c:v>1702</c:v>
                </c:pt>
                <c:pt idx="4352">
                  <c:v>1894</c:v>
                </c:pt>
                <c:pt idx="4353">
                  <c:v>2127</c:v>
                </c:pt>
                <c:pt idx="4354">
                  <c:v>2340</c:v>
                </c:pt>
                <c:pt idx="4355">
                  <c:v>2524</c:v>
                </c:pt>
                <c:pt idx="4356">
                  <c:v>2679</c:v>
                </c:pt>
                <c:pt idx="4357">
                  <c:v>2742</c:v>
                </c:pt>
                <c:pt idx="4358">
                  <c:v>2772</c:v>
                </c:pt>
                <c:pt idx="4359">
                  <c:v>2855</c:v>
                </c:pt>
                <c:pt idx="4360">
                  <c:v>2840</c:v>
                </c:pt>
                <c:pt idx="4361">
                  <c:v>2774</c:v>
                </c:pt>
                <c:pt idx="4362">
                  <c:v>2773</c:v>
                </c:pt>
                <c:pt idx="4363">
                  <c:v>2683</c:v>
                </c:pt>
                <c:pt idx="4364">
                  <c:v>2575</c:v>
                </c:pt>
                <c:pt idx="4365">
                  <c:v>2536</c:v>
                </c:pt>
                <c:pt idx="4366">
                  <c:v>2402</c:v>
                </c:pt>
                <c:pt idx="4367">
                  <c:v>2208</c:v>
                </c:pt>
                <c:pt idx="4368">
                  <c:v>2029</c:v>
                </c:pt>
                <c:pt idx="4369">
                  <c:v>1898</c:v>
                </c:pt>
                <c:pt idx="4370">
                  <c:v>1823</c:v>
                </c:pt>
                <c:pt idx="4371">
                  <c:v>1791</c:v>
                </c:pt>
                <c:pt idx="4372">
                  <c:v>1764</c:v>
                </c:pt>
                <c:pt idx="4373">
                  <c:v>1833</c:v>
                </c:pt>
                <c:pt idx="4374">
                  <c:v>1940</c:v>
                </c:pt>
                <c:pt idx="4375">
                  <c:v>2098</c:v>
                </c:pt>
                <c:pt idx="4376">
                  <c:v>2288</c:v>
                </c:pt>
                <c:pt idx="4377">
                  <c:v>2465</c:v>
                </c:pt>
                <c:pt idx="4378">
                  <c:v>2655</c:v>
                </c:pt>
                <c:pt idx="4379">
                  <c:v>2838</c:v>
                </c:pt>
                <c:pt idx="4380">
                  <c:v>2938</c:v>
                </c:pt>
                <c:pt idx="4381">
                  <c:v>3001</c:v>
                </c:pt>
                <c:pt idx="4382">
                  <c:v>3026</c:v>
                </c:pt>
                <c:pt idx="4383">
                  <c:v>2995</c:v>
                </c:pt>
                <c:pt idx="4384">
                  <c:v>2899</c:v>
                </c:pt>
                <c:pt idx="4385">
                  <c:v>2771</c:v>
                </c:pt>
                <c:pt idx="4386">
                  <c:v>2720</c:v>
                </c:pt>
                <c:pt idx="4387">
                  <c:v>2682</c:v>
                </c:pt>
                <c:pt idx="4388">
                  <c:v>2595</c:v>
                </c:pt>
                <c:pt idx="4389">
                  <c:v>2545</c:v>
                </c:pt>
                <c:pt idx="4390">
                  <c:v>2402</c:v>
                </c:pt>
                <c:pt idx="4391">
                  <c:v>2208</c:v>
                </c:pt>
                <c:pt idx="4392">
                  <c:v>2024</c:v>
                </c:pt>
                <c:pt idx="4393">
                  <c:v>1892</c:v>
                </c:pt>
                <c:pt idx="4394">
                  <c:v>1818</c:v>
                </c:pt>
                <c:pt idx="4395">
                  <c:v>1749</c:v>
                </c:pt>
                <c:pt idx="4396">
                  <c:v>1729</c:v>
                </c:pt>
                <c:pt idx="4397">
                  <c:v>1773</c:v>
                </c:pt>
                <c:pt idx="4398">
                  <c:v>1865</c:v>
                </c:pt>
                <c:pt idx="4399">
                  <c:v>2027</c:v>
                </c:pt>
                <c:pt idx="4400">
                  <c:v>2199</c:v>
                </c:pt>
                <c:pt idx="4401">
                  <c:v>2382</c:v>
                </c:pt>
                <c:pt idx="4402">
                  <c:v>2567</c:v>
                </c:pt>
                <c:pt idx="4403">
                  <c:v>2712</c:v>
                </c:pt>
                <c:pt idx="4404">
                  <c:v>2854</c:v>
                </c:pt>
                <c:pt idx="4405">
                  <c:v>2950</c:v>
                </c:pt>
                <c:pt idx="4406">
                  <c:v>2976</c:v>
                </c:pt>
                <c:pt idx="4407">
                  <c:v>2979</c:v>
                </c:pt>
                <c:pt idx="4408">
                  <c:v>2936</c:v>
                </c:pt>
                <c:pt idx="4409">
                  <c:v>2787</c:v>
                </c:pt>
                <c:pt idx="4410">
                  <c:v>2613</c:v>
                </c:pt>
                <c:pt idx="4411">
                  <c:v>2461</c:v>
                </c:pt>
                <c:pt idx="4412">
                  <c:v>2329</c:v>
                </c:pt>
                <c:pt idx="4413">
                  <c:v>2223</c:v>
                </c:pt>
                <c:pt idx="4414">
                  <c:v>2098</c:v>
                </c:pt>
                <c:pt idx="4415">
                  <c:v>1956</c:v>
                </c:pt>
                <c:pt idx="4416">
                  <c:v>1813</c:v>
                </c:pt>
                <c:pt idx="4417">
                  <c:v>1687</c:v>
                </c:pt>
                <c:pt idx="4418">
                  <c:v>1618</c:v>
                </c:pt>
                <c:pt idx="4419">
                  <c:v>1579</c:v>
                </c:pt>
                <c:pt idx="4420">
                  <c:v>1552</c:v>
                </c:pt>
                <c:pt idx="4421">
                  <c:v>1564</c:v>
                </c:pt>
                <c:pt idx="4422">
                  <c:v>1549</c:v>
                </c:pt>
                <c:pt idx="4423">
                  <c:v>1622</c:v>
                </c:pt>
                <c:pt idx="4424">
                  <c:v>1810</c:v>
                </c:pt>
                <c:pt idx="4425">
                  <c:v>2023</c:v>
                </c:pt>
                <c:pt idx="4426">
                  <c:v>2264</c:v>
                </c:pt>
                <c:pt idx="4427">
                  <c:v>2461</c:v>
                </c:pt>
                <c:pt idx="4428">
                  <c:v>2615</c:v>
                </c:pt>
                <c:pt idx="4429">
                  <c:v>2683</c:v>
                </c:pt>
                <c:pt idx="4430">
                  <c:v>2681</c:v>
                </c:pt>
                <c:pt idx="4431">
                  <c:v>2571</c:v>
                </c:pt>
                <c:pt idx="4432">
                  <c:v>2505</c:v>
                </c:pt>
                <c:pt idx="4433">
                  <c:v>2489</c:v>
                </c:pt>
                <c:pt idx="4434">
                  <c:v>2511</c:v>
                </c:pt>
                <c:pt idx="4435">
                  <c:v>2471</c:v>
                </c:pt>
                <c:pt idx="4436">
                  <c:v>2399</c:v>
                </c:pt>
                <c:pt idx="4437">
                  <c:v>2334</c:v>
                </c:pt>
                <c:pt idx="4438">
                  <c:v>2209</c:v>
                </c:pt>
                <c:pt idx="4439">
                  <c:v>2093</c:v>
                </c:pt>
                <c:pt idx="4440">
                  <c:v>1958</c:v>
                </c:pt>
                <c:pt idx="4441">
                  <c:v>1830</c:v>
                </c:pt>
                <c:pt idx="4442">
                  <c:v>1749</c:v>
                </c:pt>
                <c:pt idx="4443">
                  <c:v>1711</c:v>
                </c:pt>
                <c:pt idx="4444">
                  <c:v>1701</c:v>
                </c:pt>
                <c:pt idx="4445">
                  <c:v>1749</c:v>
                </c:pt>
                <c:pt idx="4446">
                  <c:v>1850</c:v>
                </c:pt>
                <c:pt idx="4447">
                  <c:v>2060</c:v>
                </c:pt>
                <c:pt idx="4448">
                  <c:v>2275</c:v>
                </c:pt>
                <c:pt idx="4449">
                  <c:v>2487</c:v>
                </c:pt>
                <c:pt idx="4450">
                  <c:v>2698</c:v>
                </c:pt>
                <c:pt idx="4451">
                  <c:v>2851</c:v>
                </c:pt>
                <c:pt idx="4452">
                  <c:v>2972</c:v>
                </c:pt>
                <c:pt idx="4453">
                  <c:v>3054</c:v>
                </c:pt>
                <c:pt idx="4454">
                  <c:v>3082</c:v>
                </c:pt>
                <c:pt idx="4455">
                  <c:v>3050</c:v>
                </c:pt>
                <c:pt idx="4456">
                  <c:v>3007</c:v>
                </c:pt>
                <c:pt idx="4457">
                  <c:v>2959</c:v>
                </c:pt>
                <c:pt idx="4458">
                  <c:v>2846</c:v>
                </c:pt>
                <c:pt idx="4459">
                  <c:v>2717</c:v>
                </c:pt>
                <c:pt idx="4460">
                  <c:v>2613</c:v>
                </c:pt>
                <c:pt idx="4461">
                  <c:v>2552</c:v>
                </c:pt>
                <c:pt idx="4462">
                  <c:v>2396</c:v>
                </c:pt>
                <c:pt idx="4463">
                  <c:v>2192</c:v>
                </c:pt>
                <c:pt idx="4464">
                  <c:v>2020</c:v>
                </c:pt>
                <c:pt idx="4465">
                  <c:v>1887</c:v>
                </c:pt>
                <c:pt idx="4466">
                  <c:v>1814</c:v>
                </c:pt>
                <c:pt idx="4467">
                  <c:v>1759</c:v>
                </c:pt>
                <c:pt idx="4468">
                  <c:v>1731</c:v>
                </c:pt>
                <c:pt idx="4469">
                  <c:v>1802</c:v>
                </c:pt>
                <c:pt idx="4470">
                  <c:v>1900</c:v>
                </c:pt>
                <c:pt idx="4471">
                  <c:v>2007</c:v>
                </c:pt>
                <c:pt idx="4472">
                  <c:v>2090</c:v>
                </c:pt>
                <c:pt idx="4473">
                  <c:v>2128</c:v>
                </c:pt>
                <c:pt idx="4474">
                  <c:v>2210</c:v>
                </c:pt>
                <c:pt idx="4475">
                  <c:v>2284</c:v>
                </c:pt>
                <c:pt idx="4476">
                  <c:v>2352</c:v>
                </c:pt>
                <c:pt idx="4477">
                  <c:v>2417</c:v>
                </c:pt>
                <c:pt idx="4478">
                  <c:v>2478</c:v>
                </c:pt>
                <c:pt idx="4479">
                  <c:v>2478</c:v>
                </c:pt>
                <c:pt idx="4480">
                  <c:v>2494</c:v>
                </c:pt>
                <c:pt idx="4481">
                  <c:v>2431</c:v>
                </c:pt>
                <c:pt idx="4482">
                  <c:v>2358</c:v>
                </c:pt>
                <c:pt idx="4483">
                  <c:v>2226</c:v>
                </c:pt>
                <c:pt idx="4484">
                  <c:v>2098</c:v>
                </c:pt>
                <c:pt idx="4485">
                  <c:v>1973</c:v>
                </c:pt>
                <c:pt idx="4486">
                  <c:v>1859</c:v>
                </c:pt>
                <c:pt idx="4487">
                  <c:v>1668</c:v>
                </c:pt>
                <c:pt idx="4488">
                  <c:v>1546</c:v>
                </c:pt>
                <c:pt idx="4489">
                  <c:v>1440</c:v>
                </c:pt>
                <c:pt idx="4490">
                  <c:v>1381</c:v>
                </c:pt>
                <c:pt idx="4491">
                  <c:v>1340</c:v>
                </c:pt>
                <c:pt idx="4492">
                  <c:v>1311</c:v>
                </c:pt>
                <c:pt idx="4493">
                  <c:v>1323</c:v>
                </c:pt>
                <c:pt idx="4494">
                  <c:v>1357</c:v>
                </c:pt>
                <c:pt idx="4495">
                  <c:v>1412</c:v>
                </c:pt>
                <c:pt idx="4496">
                  <c:v>1536</c:v>
                </c:pt>
                <c:pt idx="4497">
                  <c:v>1641</c:v>
                </c:pt>
                <c:pt idx="4498">
                  <c:v>1728</c:v>
                </c:pt>
                <c:pt idx="4499">
                  <c:v>1792</c:v>
                </c:pt>
                <c:pt idx="4500">
                  <c:v>1845</c:v>
                </c:pt>
                <c:pt idx="4501">
                  <c:v>1899</c:v>
                </c:pt>
                <c:pt idx="4502">
                  <c:v>1950</c:v>
                </c:pt>
                <c:pt idx="4503">
                  <c:v>2006</c:v>
                </c:pt>
                <c:pt idx="4504">
                  <c:v>2075</c:v>
                </c:pt>
                <c:pt idx="4505">
                  <c:v>2118</c:v>
                </c:pt>
                <c:pt idx="4506">
                  <c:v>2118</c:v>
                </c:pt>
                <c:pt idx="4507">
                  <c:v>2070</c:v>
                </c:pt>
                <c:pt idx="4508">
                  <c:v>1961</c:v>
                </c:pt>
                <c:pt idx="4509">
                  <c:v>1871</c:v>
                </c:pt>
                <c:pt idx="4510">
                  <c:v>1765</c:v>
                </c:pt>
                <c:pt idx="4511">
                  <c:v>1630</c:v>
                </c:pt>
                <c:pt idx="4512">
                  <c:v>1504</c:v>
                </c:pt>
                <c:pt idx="4513">
                  <c:v>1422</c:v>
                </c:pt>
                <c:pt idx="4514">
                  <c:v>1339</c:v>
                </c:pt>
                <c:pt idx="4515">
                  <c:v>1304</c:v>
                </c:pt>
                <c:pt idx="4516">
                  <c:v>1284</c:v>
                </c:pt>
                <c:pt idx="4517">
                  <c:v>1269</c:v>
                </c:pt>
                <c:pt idx="4518">
                  <c:v>1275</c:v>
                </c:pt>
                <c:pt idx="4519">
                  <c:v>1330</c:v>
                </c:pt>
                <c:pt idx="4520">
                  <c:v>1454</c:v>
                </c:pt>
                <c:pt idx="4521">
                  <c:v>1600</c:v>
                </c:pt>
                <c:pt idx="4522">
                  <c:v>1699</c:v>
                </c:pt>
                <c:pt idx="4523">
                  <c:v>1821</c:v>
                </c:pt>
                <c:pt idx="4524">
                  <c:v>1945</c:v>
                </c:pt>
                <c:pt idx="4525">
                  <c:v>2057</c:v>
                </c:pt>
                <c:pt idx="4526">
                  <c:v>2167</c:v>
                </c:pt>
                <c:pt idx="4527">
                  <c:v>2273</c:v>
                </c:pt>
                <c:pt idx="4528">
                  <c:v>2391</c:v>
                </c:pt>
                <c:pt idx="4529">
                  <c:v>2465</c:v>
                </c:pt>
                <c:pt idx="4530">
                  <c:v>2489</c:v>
                </c:pt>
                <c:pt idx="4531">
                  <c:v>2450</c:v>
                </c:pt>
                <c:pt idx="4532">
                  <c:v>2366</c:v>
                </c:pt>
                <c:pt idx="4533">
                  <c:v>2285</c:v>
                </c:pt>
                <c:pt idx="4534">
                  <c:v>2173</c:v>
                </c:pt>
                <c:pt idx="4535">
                  <c:v>1977</c:v>
                </c:pt>
                <c:pt idx="4536">
                  <c:v>1831</c:v>
                </c:pt>
                <c:pt idx="4537">
                  <c:v>1713</c:v>
                </c:pt>
                <c:pt idx="4538">
                  <c:v>1643</c:v>
                </c:pt>
                <c:pt idx="4539">
                  <c:v>1593</c:v>
                </c:pt>
                <c:pt idx="4540">
                  <c:v>1600</c:v>
                </c:pt>
                <c:pt idx="4541">
                  <c:v>1673</c:v>
                </c:pt>
                <c:pt idx="4542">
                  <c:v>1784</c:v>
                </c:pt>
                <c:pt idx="4543">
                  <c:v>1960</c:v>
                </c:pt>
                <c:pt idx="4544">
                  <c:v>2111</c:v>
                </c:pt>
                <c:pt idx="4545">
                  <c:v>2297</c:v>
                </c:pt>
                <c:pt idx="4546">
                  <c:v>2485</c:v>
                </c:pt>
                <c:pt idx="4547">
                  <c:v>2639</c:v>
                </c:pt>
                <c:pt idx="4548">
                  <c:v>2776</c:v>
                </c:pt>
                <c:pt idx="4549">
                  <c:v>2886</c:v>
                </c:pt>
                <c:pt idx="4550">
                  <c:v>2961</c:v>
                </c:pt>
                <c:pt idx="4551">
                  <c:v>3009</c:v>
                </c:pt>
                <c:pt idx="4552">
                  <c:v>3034</c:v>
                </c:pt>
                <c:pt idx="4553">
                  <c:v>3073</c:v>
                </c:pt>
                <c:pt idx="4554">
                  <c:v>3057</c:v>
                </c:pt>
                <c:pt idx="4555">
                  <c:v>2969</c:v>
                </c:pt>
                <c:pt idx="4556">
                  <c:v>2851</c:v>
                </c:pt>
                <c:pt idx="4557">
                  <c:v>2748</c:v>
                </c:pt>
                <c:pt idx="4558">
                  <c:v>2568</c:v>
                </c:pt>
                <c:pt idx="4559">
                  <c:v>2342</c:v>
                </c:pt>
                <c:pt idx="4560">
                  <c:v>2140</c:v>
                </c:pt>
                <c:pt idx="4561">
                  <c:v>2004</c:v>
                </c:pt>
                <c:pt idx="4562">
                  <c:v>1896</c:v>
                </c:pt>
                <c:pt idx="4563">
                  <c:v>1835</c:v>
                </c:pt>
                <c:pt idx="4564">
                  <c:v>1829</c:v>
                </c:pt>
                <c:pt idx="4565">
                  <c:v>1892</c:v>
                </c:pt>
                <c:pt idx="4566">
                  <c:v>2008</c:v>
                </c:pt>
                <c:pt idx="4567">
                  <c:v>2148</c:v>
                </c:pt>
                <c:pt idx="4568">
                  <c:v>2341</c:v>
                </c:pt>
                <c:pt idx="4569">
                  <c:v>2526</c:v>
                </c:pt>
                <c:pt idx="4570">
                  <c:v>2728</c:v>
                </c:pt>
                <c:pt idx="4571">
                  <c:v>2820</c:v>
                </c:pt>
                <c:pt idx="4572">
                  <c:v>2951</c:v>
                </c:pt>
                <c:pt idx="4573">
                  <c:v>3072</c:v>
                </c:pt>
                <c:pt idx="4574">
                  <c:v>3125</c:v>
                </c:pt>
                <c:pt idx="4575">
                  <c:v>3119</c:v>
                </c:pt>
                <c:pt idx="4576">
                  <c:v>3038</c:v>
                </c:pt>
                <c:pt idx="4577">
                  <c:v>2961</c:v>
                </c:pt>
                <c:pt idx="4578">
                  <c:v>2879</c:v>
                </c:pt>
                <c:pt idx="4579">
                  <c:v>2758</c:v>
                </c:pt>
                <c:pt idx="4580">
                  <c:v>2665</c:v>
                </c:pt>
                <c:pt idx="4581">
                  <c:v>2578</c:v>
                </c:pt>
                <c:pt idx="4582">
                  <c:v>2439</c:v>
                </c:pt>
                <c:pt idx="4583">
                  <c:v>2231</c:v>
                </c:pt>
                <c:pt idx="4584">
                  <c:v>2067</c:v>
                </c:pt>
                <c:pt idx="4585">
                  <c:v>1932</c:v>
                </c:pt>
                <c:pt idx="4586">
                  <c:v>1842</c:v>
                </c:pt>
                <c:pt idx="4587">
                  <c:v>1768</c:v>
                </c:pt>
                <c:pt idx="4588">
                  <c:v>1743</c:v>
                </c:pt>
                <c:pt idx="4589">
                  <c:v>1792</c:v>
                </c:pt>
                <c:pt idx="4590">
                  <c:v>1870</c:v>
                </c:pt>
                <c:pt idx="4591">
                  <c:v>2007</c:v>
                </c:pt>
                <c:pt idx="4592">
                  <c:v>2143</c:v>
                </c:pt>
                <c:pt idx="4593">
                  <c:v>2260</c:v>
                </c:pt>
                <c:pt idx="4594">
                  <c:v>2384</c:v>
                </c:pt>
                <c:pt idx="4595">
                  <c:v>2477</c:v>
                </c:pt>
                <c:pt idx="4596">
                  <c:v>2582</c:v>
                </c:pt>
                <c:pt idx="4597">
                  <c:v>2645</c:v>
                </c:pt>
                <c:pt idx="4598">
                  <c:v>2724</c:v>
                </c:pt>
                <c:pt idx="4599">
                  <c:v>2758</c:v>
                </c:pt>
                <c:pt idx="4600">
                  <c:v>2783</c:v>
                </c:pt>
                <c:pt idx="4601">
                  <c:v>2795</c:v>
                </c:pt>
                <c:pt idx="4602">
                  <c:v>2747</c:v>
                </c:pt>
                <c:pt idx="4603">
                  <c:v>2655</c:v>
                </c:pt>
                <c:pt idx="4604">
                  <c:v>2499</c:v>
                </c:pt>
                <c:pt idx="4605">
                  <c:v>2394</c:v>
                </c:pt>
                <c:pt idx="4606">
                  <c:v>2239</c:v>
                </c:pt>
                <c:pt idx="4607">
                  <c:v>2013</c:v>
                </c:pt>
                <c:pt idx="4608">
                  <c:v>1838</c:v>
                </c:pt>
                <c:pt idx="4609">
                  <c:v>1698</c:v>
                </c:pt>
                <c:pt idx="4610">
                  <c:v>1642</c:v>
                </c:pt>
                <c:pt idx="4611">
                  <c:v>1594</c:v>
                </c:pt>
                <c:pt idx="4612">
                  <c:v>1595</c:v>
                </c:pt>
                <c:pt idx="4613">
                  <c:v>1651</c:v>
                </c:pt>
                <c:pt idx="4614">
                  <c:v>1733</c:v>
                </c:pt>
                <c:pt idx="4615">
                  <c:v>1844</c:v>
                </c:pt>
                <c:pt idx="4616">
                  <c:v>1999</c:v>
                </c:pt>
                <c:pt idx="4617">
                  <c:v>2117</c:v>
                </c:pt>
                <c:pt idx="4618">
                  <c:v>2242</c:v>
                </c:pt>
                <c:pt idx="4619">
                  <c:v>2322</c:v>
                </c:pt>
                <c:pt idx="4620">
                  <c:v>2431</c:v>
                </c:pt>
                <c:pt idx="4621">
                  <c:v>2544</c:v>
                </c:pt>
                <c:pt idx="4622">
                  <c:v>2606</c:v>
                </c:pt>
                <c:pt idx="4623">
                  <c:v>2673</c:v>
                </c:pt>
                <c:pt idx="4624">
                  <c:v>2707</c:v>
                </c:pt>
                <c:pt idx="4625">
                  <c:v>2729</c:v>
                </c:pt>
                <c:pt idx="4626">
                  <c:v>2717</c:v>
                </c:pt>
                <c:pt idx="4627">
                  <c:v>2627</c:v>
                </c:pt>
                <c:pt idx="4628">
                  <c:v>2498</c:v>
                </c:pt>
                <c:pt idx="4629">
                  <c:v>2409</c:v>
                </c:pt>
                <c:pt idx="4630">
                  <c:v>2249</c:v>
                </c:pt>
                <c:pt idx="4631">
                  <c:v>2024</c:v>
                </c:pt>
                <c:pt idx="4632">
                  <c:v>1865</c:v>
                </c:pt>
                <c:pt idx="4633">
                  <c:v>1755</c:v>
                </c:pt>
                <c:pt idx="4634">
                  <c:v>1672</c:v>
                </c:pt>
                <c:pt idx="4635">
                  <c:v>1614</c:v>
                </c:pt>
                <c:pt idx="4636">
                  <c:v>1613</c:v>
                </c:pt>
                <c:pt idx="4637">
                  <c:v>1674</c:v>
                </c:pt>
                <c:pt idx="4638">
                  <c:v>1765</c:v>
                </c:pt>
                <c:pt idx="4639">
                  <c:v>1911</c:v>
                </c:pt>
                <c:pt idx="4640">
                  <c:v>2043</c:v>
                </c:pt>
                <c:pt idx="4641">
                  <c:v>2197</c:v>
                </c:pt>
                <c:pt idx="4642">
                  <c:v>2367</c:v>
                </c:pt>
                <c:pt idx="4643">
                  <c:v>2493</c:v>
                </c:pt>
                <c:pt idx="4644">
                  <c:v>2624</c:v>
                </c:pt>
                <c:pt idx="4645">
                  <c:v>2735</c:v>
                </c:pt>
                <c:pt idx="4646">
                  <c:v>2812</c:v>
                </c:pt>
                <c:pt idx="4647">
                  <c:v>2877</c:v>
                </c:pt>
                <c:pt idx="4648">
                  <c:v>2927</c:v>
                </c:pt>
                <c:pt idx="4649">
                  <c:v>2920</c:v>
                </c:pt>
                <c:pt idx="4650">
                  <c:v>2896</c:v>
                </c:pt>
                <c:pt idx="4651">
                  <c:v>2794</c:v>
                </c:pt>
                <c:pt idx="4652">
                  <c:v>2666</c:v>
                </c:pt>
                <c:pt idx="4653">
                  <c:v>2541</c:v>
                </c:pt>
                <c:pt idx="4654">
                  <c:v>2368</c:v>
                </c:pt>
                <c:pt idx="4655">
                  <c:v>2140</c:v>
                </c:pt>
                <c:pt idx="4656">
                  <c:v>1919</c:v>
                </c:pt>
                <c:pt idx="4657">
                  <c:v>1766</c:v>
                </c:pt>
                <c:pt idx="4658">
                  <c:v>1665</c:v>
                </c:pt>
                <c:pt idx="4659">
                  <c:v>1610</c:v>
                </c:pt>
                <c:pt idx="4660">
                  <c:v>1577</c:v>
                </c:pt>
                <c:pt idx="4661">
                  <c:v>1582</c:v>
                </c:pt>
                <c:pt idx="4662">
                  <c:v>1602</c:v>
                </c:pt>
                <c:pt idx="4663">
                  <c:v>1678</c:v>
                </c:pt>
                <c:pt idx="4664">
                  <c:v>1854</c:v>
                </c:pt>
                <c:pt idx="4665">
                  <c:v>2055</c:v>
                </c:pt>
                <c:pt idx="4666">
                  <c:v>2265</c:v>
                </c:pt>
                <c:pt idx="4667">
                  <c:v>2430</c:v>
                </c:pt>
                <c:pt idx="4668">
                  <c:v>2543</c:v>
                </c:pt>
                <c:pt idx="4669">
                  <c:v>2652</c:v>
                </c:pt>
                <c:pt idx="4670">
                  <c:v>2710</c:v>
                </c:pt>
                <c:pt idx="4671">
                  <c:v>2771</c:v>
                </c:pt>
                <c:pt idx="4672">
                  <c:v>2849</c:v>
                </c:pt>
                <c:pt idx="4673">
                  <c:v>2848</c:v>
                </c:pt>
                <c:pt idx="4674">
                  <c:v>2819</c:v>
                </c:pt>
                <c:pt idx="4675">
                  <c:v>2697</c:v>
                </c:pt>
                <c:pt idx="4676">
                  <c:v>2591</c:v>
                </c:pt>
                <c:pt idx="4677">
                  <c:v>2533</c:v>
                </c:pt>
                <c:pt idx="4678">
                  <c:v>2365</c:v>
                </c:pt>
                <c:pt idx="4679">
                  <c:v>2175</c:v>
                </c:pt>
                <c:pt idx="4680">
                  <c:v>2003</c:v>
                </c:pt>
                <c:pt idx="4681">
                  <c:v>1862</c:v>
                </c:pt>
                <c:pt idx="4682">
                  <c:v>1758</c:v>
                </c:pt>
                <c:pt idx="4683">
                  <c:v>1653</c:v>
                </c:pt>
                <c:pt idx="4684">
                  <c:v>1610</c:v>
                </c:pt>
                <c:pt idx="4685">
                  <c:v>1607</c:v>
                </c:pt>
                <c:pt idx="4686">
                  <c:v>1615</c:v>
                </c:pt>
                <c:pt idx="4687">
                  <c:v>1639</c:v>
                </c:pt>
                <c:pt idx="4688">
                  <c:v>1743</c:v>
                </c:pt>
                <c:pt idx="4689">
                  <c:v>1845</c:v>
                </c:pt>
                <c:pt idx="4690">
                  <c:v>1988</c:v>
                </c:pt>
                <c:pt idx="4691">
                  <c:v>2159</c:v>
                </c:pt>
                <c:pt idx="4692">
                  <c:v>2296</c:v>
                </c:pt>
                <c:pt idx="4693">
                  <c:v>2386</c:v>
                </c:pt>
                <c:pt idx="4694">
                  <c:v>2490</c:v>
                </c:pt>
                <c:pt idx="4695">
                  <c:v>2591</c:v>
                </c:pt>
                <c:pt idx="4696">
                  <c:v>2668</c:v>
                </c:pt>
                <c:pt idx="4697">
                  <c:v>2736</c:v>
                </c:pt>
                <c:pt idx="4698">
                  <c:v>2664</c:v>
                </c:pt>
                <c:pt idx="4699">
                  <c:v>2589</c:v>
                </c:pt>
                <c:pt idx="4700">
                  <c:v>2495</c:v>
                </c:pt>
                <c:pt idx="4701">
                  <c:v>2472</c:v>
                </c:pt>
                <c:pt idx="4702">
                  <c:v>2341</c:v>
                </c:pt>
                <c:pt idx="4703">
                  <c:v>2188</c:v>
                </c:pt>
                <c:pt idx="4704">
                  <c:v>2042</c:v>
                </c:pt>
                <c:pt idx="4705">
                  <c:v>1950</c:v>
                </c:pt>
                <c:pt idx="4706">
                  <c:v>1865</c:v>
                </c:pt>
                <c:pt idx="4707">
                  <c:v>1841</c:v>
                </c:pt>
                <c:pt idx="4708">
                  <c:v>1845</c:v>
                </c:pt>
                <c:pt idx="4709">
                  <c:v>1918</c:v>
                </c:pt>
                <c:pt idx="4710">
                  <c:v>2084</c:v>
                </c:pt>
                <c:pt idx="4711">
                  <c:v>2223</c:v>
                </c:pt>
                <c:pt idx="4712">
                  <c:v>2359</c:v>
                </c:pt>
                <c:pt idx="4713">
                  <c:v>2533</c:v>
                </c:pt>
                <c:pt idx="4714">
                  <c:v>2682</c:v>
                </c:pt>
                <c:pt idx="4715">
                  <c:v>2822</c:v>
                </c:pt>
                <c:pt idx="4716">
                  <c:v>2931</c:v>
                </c:pt>
                <c:pt idx="4717">
                  <c:v>3029</c:v>
                </c:pt>
                <c:pt idx="4718">
                  <c:v>3010</c:v>
                </c:pt>
                <c:pt idx="4719">
                  <c:v>2966</c:v>
                </c:pt>
                <c:pt idx="4720">
                  <c:v>2946</c:v>
                </c:pt>
                <c:pt idx="4721">
                  <c:v>2952</c:v>
                </c:pt>
                <c:pt idx="4722">
                  <c:v>2923</c:v>
                </c:pt>
                <c:pt idx="4723">
                  <c:v>2826</c:v>
                </c:pt>
                <c:pt idx="4724">
                  <c:v>2712</c:v>
                </c:pt>
                <c:pt idx="4725">
                  <c:v>2630</c:v>
                </c:pt>
                <c:pt idx="4726">
                  <c:v>2477</c:v>
                </c:pt>
                <c:pt idx="4727">
                  <c:v>2255</c:v>
                </c:pt>
                <c:pt idx="4728">
                  <c:v>2100</c:v>
                </c:pt>
                <c:pt idx="4729">
                  <c:v>1972</c:v>
                </c:pt>
                <c:pt idx="4730">
                  <c:v>1882</c:v>
                </c:pt>
                <c:pt idx="4731">
                  <c:v>1836</c:v>
                </c:pt>
                <c:pt idx="4732">
                  <c:v>1826</c:v>
                </c:pt>
                <c:pt idx="4733">
                  <c:v>1894</c:v>
                </c:pt>
                <c:pt idx="4734">
                  <c:v>1999</c:v>
                </c:pt>
                <c:pt idx="4735">
                  <c:v>2133</c:v>
                </c:pt>
                <c:pt idx="4736">
                  <c:v>2251</c:v>
                </c:pt>
                <c:pt idx="4737">
                  <c:v>2365</c:v>
                </c:pt>
                <c:pt idx="4738">
                  <c:v>2486</c:v>
                </c:pt>
                <c:pt idx="4739">
                  <c:v>2568</c:v>
                </c:pt>
                <c:pt idx="4740">
                  <c:v>2692</c:v>
                </c:pt>
                <c:pt idx="4741">
                  <c:v>2790</c:v>
                </c:pt>
                <c:pt idx="4742">
                  <c:v>2859</c:v>
                </c:pt>
                <c:pt idx="4743">
                  <c:v>2911</c:v>
                </c:pt>
                <c:pt idx="4744">
                  <c:v>2915</c:v>
                </c:pt>
                <c:pt idx="4745">
                  <c:v>2922</c:v>
                </c:pt>
                <c:pt idx="4746">
                  <c:v>2856</c:v>
                </c:pt>
                <c:pt idx="4747">
                  <c:v>2763</c:v>
                </c:pt>
                <c:pt idx="4748">
                  <c:v>2612</c:v>
                </c:pt>
                <c:pt idx="4749">
                  <c:v>2520</c:v>
                </c:pt>
                <c:pt idx="4750">
                  <c:v>2334</c:v>
                </c:pt>
                <c:pt idx="4751">
                  <c:v>2120</c:v>
                </c:pt>
                <c:pt idx="4752">
                  <c:v>1937</c:v>
                </c:pt>
                <c:pt idx="4753">
                  <c:v>1803</c:v>
                </c:pt>
                <c:pt idx="4754">
                  <c:v>1716</c:v>
                </c:pt>
                <c:pt idx="4755">
                  <c:v>1644</c:v>
                </c:pt>
                <c:pt idx="4756">
                  <c:v>1643</c:v>
                </c:pt>
                <c:pt idx="4757">
                  <c:v>1722</c:v>
                </c:pt>
                <c:pt idx="4758">
                  <c:v>1808</c:v>
                </c:pt>
                <c:pt idx="4759">
                  <c:v>1935</c:v>
                </c:pt>
                <c:pt idx="4760">
                  <c:v>2049</c:v>
                </c:pt>
                <c:pt idx="4761">
                  <c:v>2187</c:v>
                </c:pt>
                <c:pt idx="4762">
                  <c:v>2338</c:v>
                </c:pt>
                <c:pt idx="4763">
                  <c:v>2444</c:v>
                </c:pt>
                <c:pt idx="4764">
                  <c:v>2563</c:v>
                </c:pt>
                <c:pt idx="4765">
                  <c:v>2637</c:v>
                </c:pt>
                <c:pt idx="4766">
                  <c:v>2694</c:v>
                </c:pt>
                <c:pt idx="4767">
                  <c:v>2708</c:v>
                </c:pt>
                <c:pt idx="4768">
                  <c:v>2756</c:v>
                </c:pt>
                <c:pt idx="4769">
                  <c:v>2753</c:v>
                </c:pt>
                <c:pt idx="4770">
                  <c:v>2712</c:v>
                </c:pt>
                <c:pt idx="4771">
                  <c:v>2633</c:v>
                </c:pt>
                <c:pt idx="4772">
                  <c:v>2508</c:v>
                </c:pt>
                <c:pt idx="4773">
                  <c:v>2405</c:v>
                </c:pt>
                <c:pt idx="4774">
                  <c:v>2235</c:v>
                </c:pt>
                <c:pt idx="4775">
                  <c:v>2010</c:v>
                </c:pt>
                <c:pt idx="4776">
                  <c:v>1801</c:v>
                </c:pt>
                <c:pt idx="4777">
                  <c:v>1701</c:v>
                </c:pt>
                <c:pt idx="4778">
                  <c:v>1630</c:v>
                </c:pt>
                <c:pt idx="4779">
                  <c:v>1609</c:v>
                </c:pt>
                <c:pt idx="4780">
                  <c:v>1605</c:v>
                </c:pt>
                <c:pt idx="4781">
                  <c:v>1681</c:v>
                </c:pt>
                <c:pt idx="4782">
                  <c:v>1776</c:v>
                </c:pt>
                <c:pt idx="4783">
                  <c:v>1904</c:v>
                </c:pt>
                <c:pt idx="4784">
                  <c:v>2009</c:v>
                </c:pt>
                <c:pt idx="4785">
                  <c:v>2142</c:v>
                </c:pt>
                <c:pt idx="4786">
                  <c:v>2288</c:v>
                </c:pt>
                <c:pt idx="4787">
                  <c:v>2393</c:v>
                </c:pt>
                <c:pt idx="4788">
                  <c:v>2470</c:v>
                </c:pt>
                <c:pt idx="4789">
                  <c:v>2559</c:v>
                </c:pt>
                <c:pt idx="4790">
                  <c:v>2673</c:v>
                </c:pt>
                <c:pt idx="4791">
                  <c:v>2726</c:v>
                </c:pt>
                <c:pt idx="4792">
                  <c:v>2746</c:v>
                </c:pt>
                <c:pt idx="4793">
                  <c:v>2785</c:v>
                </c:pt>
                <c:pt idx="4794">
                  <c:v>2760</c:v>
                </c:pt>
                <c:pt idx="4795">
                  <c:v>2655</c:v>
                </c:pt>
                <c:pt idx="4796">
                  <c:v>2556</c:v>
                </c:pt>
                <c:pt idx="4797">
                  <c:v>2432</c:v>
                </c:pt>
                <c:pt idx="4798">
                  <c:v>2258</c:v>
                </c:pt>
                <c:pt idx="4799">
                  <c:v>2016</c:v>
                </c:pt>
                <c:pt idx="4800">
                  <c:v>1879</c:v>
                </c:pt>
                <c:pt idx="4801">
                  <c:v>1748</c:v>
                </c:pt>
                <c:pt idx="4802">
                  <c:v>1712</c:v>
                </c:pt>
                <c:pt idx="4803">
                  <c:v>1672</c:v>
                </c:pt>
                <c:pt idx="4804">
                  <c:v>1657</c:v>
                </c:pt>
                <c:pt idx="4805">
                  <c:v>1733</c:v>
                </c:pt>
                <c:pt idx="4806">
                  <c:v>1883</c:v>
                </c:pt>
                <c:pt idx="4807">
                  <c:v>1986</c:v>
                </c:pt>
                <c:pt idx="4808">
                  <c:v>2056</c:v>
                </c:pt>
                <c:pt idx="4809">
                  <c:v>2115</c:v>
                </c:pt>
                <c:pt idx="4810">
                  <c:v>2190</c:v>
                </c:pt>
                <c:pt idx="4811">
                  <c:v>2236</c:v>
                </c:pt>
                <c:pt idx="4812">
                  <c:v>2259</c:v>
                </c:pt>
                <c:pt idx="4813">
                  <c:v>2218</c:v>
                </c:pt>
                <c:pt idx="4814">
                  <c:v>2177</c:v>
                </c:pt>
                <c:pt idx="4815">
                  <c:v>2072</c:v>
                </c:pt>
                <c:pt idx="4816">
                  <c:v>2049</c:v>
                </c:pt>
                <c:pt idx="4817">
                  <c:v>1994</c:v>
                </c:pt>
                <c:pt idx="4818">
                  <c:v>1962</c:v>
                </c:pt>
                <c:pt idx="4819">
                  <c:v>1918</c:v>
                </c:pt>
                <c:pt idx="4820">
                  <c:v>1892</c:v>
                </c:pt>
                <c:pt idx="4821">
                  <c:v>1871</c:v>
                </c:pt>
                <c:pt idx="4822">
                  <c:v>1760</c:v>
                </c:pt>
                <c:pt idx="4823">
                  <c:v>1644</c:v>
                </c:pt>
                <c:pt idx="4824">
                  <c:v>1546</c:v>
                </c:pt>
                <c:pt idx="4825">
                  <c:v>1470</c:v>
                </c:pt>
                <c:pt idx="4826">
                  <c:v>1418</c:v>
                </c:pt>
                <c:pt idx="4827">
                  <c:v>1405</c:v>
                </c:pt>
                <c:pt idx="4828">
                  <c:v>1391</c:v>
                </c:pt>
                <c:pt idx="4829">
                  <c:v>1413</c:v>
                </c:pt>
                <c:pt idx="4830">
                  <c:v>1470</c:v>
                </c:pt>
                <c:pt idx="4831">
                  <c:v>1510</c:v>
                </c:pt>
                <c:pt idx="4832">
                  <c:v>1544</c:v>
                </c:pt>
                <c:pt idx="4833">
                  <c:v>1685</c:v>
                </c:pt>
                <c:pt idx="4834">
                  <c:v>1770</c:v>
                </c:pt>
                <c:pt idx="4835">
                  <c:v>1803</c:v>
                </c:pt>
                <c:pt idx="4836">
                  <c:v>1849</c:v>
                </c:pt>
                <c:pt idx="4837">
                  <c:v>1882</c:v>
                </c:pt>
                <c:pt idx="4838">
                  <c:v>1871</c:v>
                </c:pt>
                <c:pt idx="4839">
                  <c:v>1878</c:v>
                </c:pt>
                <c:pt idx="4840">
                  <c:v>1901</c:v>
                </c:pt>
                <c:pt idx="4841">
                  <c:v>1950</c:v>
                </c:pt>
                <c:pt idx="4842">
                  <c:v>1932</c:v>
                </c:pt>
                <c:pt idx="4843">
                  <c:v>1880</c:v>
                </c:pt>
                <c:pt idx="4844">
                  <c:v>1853</c:v>
                </c:pt>
                <c:pt idx="4845">
                  <c:v>1842</c:v>
                </c:pt>
                <c:pt idx="4846">
                  <c:v>1772</c:v>
                </c:pt>
                <c:pt idx="4847">
                  <c:v>1651</c:v>
                </c:pt>
                <c:pt idx="4848">
                  <c:v>1546</c:v>
                </c:pt>
                <c:pt idx="4849">
                  <c:v>1476</c:v>
                </c:pt>
                <c:pt idx="4850">
                  <c:v>1414</c:v>
                </c:pt>
                <c:pt idx="4851">
                  <c:v>1404</c:v>
                </c:pt>
                <c:pt idx="4852">
                  <c:v>1375</c:v>
                </c:pt>
                <c:pt idx="4853">
                  <c:v>1382</c:v>
                </c:pt>
                <c:pt idx="4854">
                  <c:v>1420</c:v>
                </c:pt>
                <c:pt idx="4855">
                  <c:v>1442</c:v>
                </c:pt>
                <c:pt idx="4856">
                  <c:v>1537</c:v>
                </c:pt>
                <c:pt idx="4857">
                  <c:v>1639</c:v>
                </c:pt>
                <c:pt idx="4858">
                  <c:v>1727</c:v>
                </c:pt>
                <c:pt idx="4859">
                  <c:v>1779</c:v>
                </c:pt>
                <c:pt idx="4860">
                  <c:v>1856</c:v>
                </c:pt>
                <c:pt idx="4861">
                  <c:v>1915</c:v>
                </c:pt>
                <c:pt idx="4862">
                  <c:v>1976</c:v>
                </c:pt>
                <c:pt idx="4863">
                  <c:v>2024</c:v>
                </c:pt>
                <c:pt idx="4864">
                  <c:v>2077</c:v>
                </c:pt>
                <c:pt idx="4865">
                  <c:v>2110</c:v>
                </c:pt>
                <c:pt idx="4866">
                  <c:v>2147</c:v>
                </c:pt>
                <c:pt idx="4867">
                  <c:v>2086</c:v>
                </c:pt>
                <c:pt idx="4868">
                  <c:v>2001</c:v>
                </c:pt>
                <c:pt idx="4869">
                  <c:v>1965</c:v>
                </c:pt>
                <c:pt idx="4870">
                  <c:v>1885</c:v>
                </c:pt>
                <c:pt idx="4871">
                  <c:v>1745</c:v>
                </c:pt>
                <c:pt idx="4872">
                  <c:v>1653</c:v>
                </c:pt>
                <c:pt idx="4873">
                  <c:v>1577</c:v>
                </c:pt>
                <c:pt idx="4874">
                  <c:v>1532</c:v>
                </c:pt>
                <c:pt idx="4875">
                  <c:v>1524</c:v>
                </c:pt>
                <c:pt idx="4876">
                  <c:v>1542</c:v>
                </c:pt>
                <c:pt idx="4877">
                  <c:v>1644</c:v>
                </c:pt>
                <c:pt idx="4878">
                  <c:v>1765</c:v>
                </c:pt>
                <c:pt idx="4879">
                  <c:v>1874</c:v>
                </c:pt>
                <c:pt idx="4880">
                  <c:v>1956</c:v>
                </c:pt>
                <c:pt idx="4881">
                  <c:v>2048</c:v>
                </c:pt>
                <c:pt idx="4882">
                  <c:v>2178</c:v>
                </c:pt>
                <c:pt idx="4883">
                  <c:v>2226</c:v>
                </c:pt>
                <c:pt idx="4884">
                  <c:v>2298</c:v>
                </c:pt>
                <c:pt idx="4885">
                  <c:v>2359</c:v>
                </c:pt>
                <c:pt idx="4886">
                  <c:v>2382</c:v>
                </c:pt>
                <c:pt idx="4887">
                  <c:v>2369</c:v>
                </c:pt>
                <c:pt idx="4888">
                  <c:v>2380</c:v>
                </c:pt>
                <c:pt idx="4889">
                  <c:v>2389</c:v>
                </c:pt>
                <c:pt idx="4890">
                  <c:v>2418</c:v>
                </c:pt>
                <c:pt idx="4891">
                  <c:v>2344</c:v>
                </c:pt>
                <c:pt idx="4892">
                  <c:v>2314</c:v>
                </c:pt>
                <c:pt idx="4893">
                  <c:v>2275</c:v>
                </c:pt>
                <c:pt idx="4894">
                  <c:v>2149</c:v>
                </c:pt>
                <c:pt idx="4895">
                  <c:v>1985</c:v>
                </c:pt>
                <c:pt idx="4896">
                  <c:v>1829</c:v>
                </c:pt>
                <c:pt idx="4897">
                  <c:v>1736</c:v>
                </c:pt>
                <c:pt idx="4898">
                  <c:v>1655</c:v>
                </c:pt>
                <c:pt idx="4899">
                  <c:v>1612</c:v>
                </c:pt>
                <c:pt idx="4900">
                  <c:v>1621</c:v>
                </c:pt>
                <c:pt idx="4901">
                  <c:v>1700</c:v>
                </c:pt>
                <c:pt idx="4902">
                  <c:v>1834</c:v>
                </c:pt>
                <c:pt idx="4903">
                  <c:v>1952</c:v>
                </c:pt>
                <c:pt idx="4904">
                  <c:v>2063</c:v>
                </c:pt>
                <c:pt idx="4905">
                  <c:v>2160</c:v>
                </c:pt>
                <c:pt idx="4906">
                  <c:v>2214</c:v>
                </c:pt>
                <c:pt idx="4907">
                  <c:v>2341</c:v>
                </c:pt>
                <c:pt idx="4908">
                  <c:v>2427</c:v>
                </c:pt>
                <c:pt idx="4909">
                  <c:v>2476</c:v>
                </c:pt>
                <c:pt idx="4910">
                  <c:v>2504</c:v>
                </c:pt>
                <c:pt idx="4911">
                  <c:v>2507</c:v>
                </c:pt>
                <c:pt idx="4912">
                  <c:v>2522</c:v>
                </c:pt>
                <c:pt idx="4913">
                  <c:v>2525</c:v>
                </c:pt>
                <c:pt idx="4914">
                  <c:v>2533</c:v>
                </c:pt>
                <c:pt idx="4915">
                  <c:v>2456</c:v>
                </c:pt>
                <c:pt idx="4916">
                  <c:v>2412</c:v>
                </c:pt>
                <c:pt idx="4917">
                  <c:v>2380</c:v>
                </c:pt>
                <c:pt idx="4918">
                  <c:v>2229</c:v>
                </c:pt>
                <c:pt idx="4919">
                  <c:v>2033</c:v>
                </c:pt>
                <c:pt idx="4920">
                  <c:v>1871</c:v>
                </c:pt>
                <c:pt idx="4921">
                  <c:v>1772</c:v>
                </c:pt>
                <c:pt idx="4922">
                  <c:v>1688</c:v>
                </c:pt>
                <c:pt idx="4923">
                  <c:v>1661</c:v>
                </c:pt>
                <c:pt idx="4924">
                  <c:v>1658</c:v>
                </c:pt>
                <c:pt idx="4925">
                  <c:v>1745</c:v>
                </c:pt>
                <c:pt idx="4926">
                  <c:v>1842</c:v>
                </c:pt>
                <c:pt idx="4927">
                  <c:v>1996</c:v>
                </c:pt>
                <c:pt idx="4928">
                  <c:v>2125</c:v>
                </c:pt>
                <c:pt idx="4929">
                  <c:v>2271</c:v>
                </c:pt>
                <c:pt idx="4930">
                  <c:v>2428</c:v>
                </c:pt>
                <c:pt idx="4931">
                  <c:v>2542</c:v>
                </c:pt>
                <c:pt idx="4932">
                  <c:v>2678</c:v>
                </c:pt>
                <c:pt idx="4933">
                  <c:v>2728</c:v>
                </c:pt>
                <c:pt idx="4934">
                  <c:v>2817</c:v>
                </c:pt>
                <c:pt idx="4935">
                  <c:v>2861</c:v>
                </c:pt>
                <c:pt idx="4936">
                  <c:v>2898</c:v>
                </c:pt>
                <c:pt idx="4937">
                  <c:v>2935</c:v>
                </c:pt>
                <c:pt idx="4938">
                  <c:v>2860</c:v>
                </c:pt>
                <c:pt idx="4939">
                  <c:v>2774</c:v>
                </c:pt>
                <c:pt idx="4940">
                  <c:v>2623</c:v>
                </c:pt>
                <c:pt idx="4941">
                  <c:v>2546</c:v>
                </c:pt>
                <c:pt idx="4942">
                  <c:v>2356</c:v>
                </c:pt>
                <c:pt idx="4943">
                  <c:v>2138</c:v>
                </c:pt>
                <c:pt idx="4944">
                  <c:v>1954</c:v>
                </c:pt>
                <c:pt idx="4945">
                  <c:v>1826</c:v>
                </c:pt>
                <c:pt idx="4946">
                  <c:v>1720</c:v>
                </c:pt>
                <c:pt idx="4947">
                  <c:v>1671</c:v>
                </c:pt>
                <c:pt idx="4948">
                  <c:v>1658</c:v>
                </c:pt>
                <c:pt idx="4949">
                  <c:v>1723</c:v>
                </c:pt>
                <c:pt idx="4950">
                  <c:v>1850</c:v>
                </c:pt>
                <c:pt idx="4951">
                  <c:v>1945</c:v>
                </c:pt>
                <c:pt idx="4952">
                  <c:v>2107</c:v>
                </c:pt>
                <c:pt idx="4953">
                  <c:v>2256</c:v>
                </c:pt>
                <c:pt idx="4954">
                  <c:v>2414</c:v>
                </c:pt>
                <c:pt idx="4955">
                  <c:v>2527</c:v>
                </c:pt>
                <c:pt idx="4956">
                  <c:v>2637</c:v>
                </c:pt>
                <c:pt idx="4957">
                  <c:v>2752</c:v>
                </c:pt>
                <c:pt idx="4958">
                  <c:v>2839</c:v>
                </c:pt>
                <c:pt idx="4959">
                  <c:v>2840</c:v>
                </c:pt>
                <c:pt idx="4960">
                  <c:v>2827</c:v>
                </c:pt>
                <c:pt idx="4961">
                  <c:v>2788</c:v>
                </c:pt>
                <c:pt idx="4962">
                  <c:v>2765</c:v>
                </c:pt>
                <c:pt idx="4963">
                  <c:v>2607</c:v>
                </c:pt>
                <c:pt idx="4964">
                  <c:v>2553</c:v>
                </c:pt>
                <c:pt idx="4965">
                  <c:v>2489</c:v>
                </c:pt>
                <c:pt idx="4966">
                  <c:v>2322</c:v>
                </c:pt>
                <c:pt idx="4967">
                  <c:v>2101</c:v>
                </c:pt>
                <c:pt idx="4968">
                  <c:v>1941</c:v>
                </c:pt>
                <c:pt idx="4969">
                  <c:v>1811</c:v>
                </c:pt>
                <c:pt idx="4970">
                  <c:v>1731</c:v>
                </c:pt>
                <c:pt idx="4971">
                  <c:v>1677</c:v>
                </c:pt>
                <c:pt idx="4972">
                  <c:v>1650</c:v>
                </c:pt>
                <c:pt idx="4973">
                  <c:v>1716</c:v>
                </c:pt>
                <c:pt idx="4974">
                  <c:v>1798</c:v>
                </c:pt>
                <c:pt idx="4975">
                  <c:v>1900</c:v>
                </c:pt>
                <c:pt idx="4976">
                  <c:v>2035</c:v>
                </c:pt>
                <c:pt idx="4977">
                  <c:v>2157</c:v>
                </c:pt>
                <c:pt idx="4978">
                  <c:v>2278</c:v>
                </c:pt>
                <c:pt idx="4979">
                  <c:v>2342</c:v>
                </c:pt>
                <c:pt idx="4980">
                  <c:v>2409</c:v>
                </c:pt>
                <c:pt idx="4981">
                  <c:v>2463</c:v>
                </c:pt>
                <c:pt idx="4982">
                  <c:v>2487</c:v>
                </c:pt>
                <c:pt idx="4983">
                  <c:v>2485</c:v>
                </c:pt>
                <c:pt idx="4984">
                  <c:v>2505</c:v>
                </c:pt>
                <c:pt idx="4985">
                  <c:v>2487</c:v>
                </c:pt>
                <c:pt idx="4986">
                  <c:v>2418</c:v>
                </c:pt>
                <c:pt idx="4987">
                  <c:v>2320</c:v>
                </c:pt>
                <c:pt idx="4988">
                  <c:v>2195</c:v>
                </c:pt>
                <c:pt idx="4989">
                  <c:v>2144</c:v>
                </c:pt>
                <c:pt idx="4990">
                  <c:v>1987</c:v>
                </c:pt>
                <c:pt idx="4991">
                  <c:v>1820</c:v>
                </c:pt>
                <c:pt idx="4992">
                  <c:v>1654</c:v>
                </c:pt>
                <c:pt idx="4993">
                  <c:v>1553</c:v>
                </c:pt>
                <c:pt idx="4994">
                  <c:v>1475</c:v>
                </c:pt>
                <c:pt idx="4995">
                  <c:v>1439</c:v>
                </c:pt>
                <c:pt idx="4996">
                  <c:v>1413</c:v>
                </c:pt>
                <c:pt idx="4997">
                  <c:v>1419</c:v>
                </c:pt>
                <c:pt idx="4998">
                  <c:v>1447</c:v>
                </c:pt>
                <c:pt idx="4999">
                  <c:v>1497</c:v>
                </c:pt>
                <c:pt idx="5000">
                  <c:v>1613</c:v>
                </c:pt>
                <c:pt idx="5001">
                  <c:v>1732</c:v>
                </c:pt>
                <c:pt idx="5002">
                  <c:v>1838</c:v>
                </c:pt>
                <c:pt idx="5003">
                  <c:v>1915</c:v>
                </c:pt>
                <c:pt idx="5004">
                  <c:v>1985</c:v>
                </c:pt>
                <c:pt idx="5005">
                  <c:v>2048</c:v>
                </c:pt>
                <c:pt idx="5006">
                  <c:v>2101</c:v>
                </c:pt>
                <c:pt idx="5007">
                  <c:v>2137</c:v>
                </c:pt>
                <c:pt idx="5008">
                  <c:v>2178</c:v>
                </c:pt>
                <c:pt idx="5009">
                  <c:v>2186</c:v>
                </c:pt>
                <c:pt idx="5010">
                  <c:v>2164</c:v>
                </c:pt>
                <c:pt idx="5011">
                  <c:v>2075</c:v>
                </c:pt>
                <c:pt idx="5012">
                  <c:v>1977</c:v>
                </c:pt>
                <c:pt idx="5013">
                  <c:v>1945</c:v>
                </c:pt>
                <c:pt idx="5014">
                  <c:v>1831</c:v>
                </c:pt>
                <c:pt idx="5015">
                  <c:v>1678</c:v>
                </c:pt>
                <c:pt idx="5016">
                  <c:v>1564</c:v>
                </c:pt>
                <c:pt idx="5017">
                  <c:v>1468</c:v>
                </c:pt>
                <c:pt idx="5018">
                  <c:v>1396</c:v>
                </c:pt>
                <c:pt idx="5019">
                  <c:v>1356</c:v>
                </c:pt>
                <c:pt idx="5020">
                  <c:v>1324</c:v>
                </c:pt>
                <c:pt idx="5021">
                  <c:v>1337</c:v>
                </c:pt>
                <c:pt idx="5022">
                  <c:v>1331</c:v>
                </c:pt>
                <c:pt idx="5023">
                  <c:v>1367</c:v>
                </c:pt>
                <c:pt idx="5024">
                  <c:v>1490</c:v>
                </c:pt>
                <c:pt idx="5025">
                  <c:v>1632</c:v>
                </c:pt>
                <c:pt idx="5026">
                  <c:v>1758</c:v>
                </c:pt>
                <c:pt idx="5027">
                  <c:v>1862</c:v>
                </c:pt>
                <c:pt idx="5028">
                  <c:v>1940</c:v>
                </c:pt>
                <c:pt idx="5029">
                  <c:v>1999</c:v>
                </c:pt>
                <c:pt idx="5030">
                  <c:v>2045</c:v>
                </c:pt>
                <c:pt idx="5031">
                  <c:v>2081</c:v>
                </c:pt>
                <c:pt idx="5032">
                  <c:v>2078</c:v>
                </c:pt>
                <c:pt idx="5033">
                  <c:v>2093</c:v>
                </c:pt>
                <c:pt idx="5034">
                  <c:v>2060</c:v>
                </c:pt>
                <c:pt idx="5035">
                  <c:v>2012</c:v>
                </c:pt>
                <c:pt idx="5036">
                  <c:v>1979</c:v>
                </c:pt>
                <c:pt idx="5037">
                  <c:v>1995</c:v>
                </c:pt>
                <c:pt idx="5038">
                  <c:v>1886</c:v>
                </c:pt>
                <c:pt idx="5039">
                  <c:v>1780</c:v>
                </c:pt>
                <c:pt idx="5040">
                  <c:v>1672</c:v>
                </c:pt>
                <c:pt idx="5041">
                  <c:v>1606</c:v>
                </c:pt>
                <c:pt idx="5042">
                  <c:v>1560</c:v>
                </c:pt>
                <c:pt idx="5043">
                  <c:v>1527</c:v>
                </c:pt>
                <c:pt idx="5044">
                  <c:v>1557</c:v>
                </c:pt>
                <c:pt idx="5045">
                  <c:v>1649</c:v>
                </c:pt>
                <c:pt idx="5046">
                  <c:v>1790</c:v>
                </c:pt>
                <c:pt idx="5047">
                  <c:v>1905</c:v>
                </c:pt>
                <c:pt idx="5048">
                  <c:v>1982</c:v>
                </c:pt>
                <c:pt idx="5049">
                  <c:v>2071</c:v>
                </c:pt>
                <c:pt idx="5050">
                  <c:v>2192</c:v>
                </c:pt>
                <c:pt idx="5051">
                  <c:v>2257</c:v>
                </c:pt>
                <c:pt idx="5052">
                  <c:v>2307</c:v>
                </c:pt>
                <c:pt idx="5053">
                  <c:v>2379</c:v>
                </c:pt>
                <c:pt idx="5054">
                  <c:v>2390</c:v>
                </c:pt>
                <c:pt idx="5055">
                  <c:v>2364</c:v>
                </c:pt>
                <c:pt idx="5056">
                  <c:v>2364</c:v>
                </c:pt>
                <c:pt idx="5057">
                  <c:v>2333</c:v>
                </c:pt>
                <c:pt idx="5058">
                  <c:v>2289</c:v>
                </c:pt>
                <c:pt idx="5059">
                  <c:v>2244</c:v>
                </c:pt>
                <c:pt idx="5060">
                  <c:v>2183</c:v>
                </c:pt>
                <c:pt idx="5061">
                  <c:v>2178</c:v>
                </c:pt>
                <c:pt idx="5062">
                  <c:v>2053</c:v>
                </c:pt>
                <c:pt idx="5063">
                  <c:v>1903</c:v>
                </c:pt>
                <c:pt idx="5064">
                  <c:v>1781</c:v>
                </c:pt>
                <c:pt idx="5065">
                  <c:v>1702</c:v>
                </c:pt>
                <c:pt idx="5066">
                  <c:v>1631</c:v>
                </c:pt>
                <c:pt idx="5067">
                  <c:v>1597</c:v>
                </c:pt>
                <c:pt idx="5068">
                  <c:v>1609</c:v>
                </c:pt>
                <c:pt idx="5069">
                  <c:v>1702</c:v>
                </c:pt>
                <c:pt idx="5070">
                  <c:v>1859</c:v>
                </c:pt>
                <c:pt idx="5071">
                  <c:v>1974</c:v>
                </c:pt>
                <c:pt idx="5072">
                  <c:v>2022</c:v>
                </c:pt>
                <c:pt idx="5073">
                  <c:v>2090</c:v>
                </c:pt>
                <c:pt idx="5074">
                  <c:v>2126</c:v>
                </c:pt>
                <c:pt idx="5075">
                  <c:v>2173</c:v>
                </c:pt>
                <c:pt idx="5076">
                  <c:v>2226</c:v>
                </c:pt>
                <c:pt idx="5077">
                  <c:v>2258</c:v>
                </c:pt>
                <c:pt idx="5078">
                  <c:v>2267</c:v>
                </c:pt>
                <c:pt idx="5079">
                  <c:v>2298</c:v>
                </c:pt>
                <c:pt idx="5080">
                  <c:v>2356</c:v>
                </c:pt>
                <c:pt idx="5081">
                  <c:v>2391</c:v>
                </c:pt>
                <c:pt idx="5082">
                  <c:v>2365</c:v>
                </c:pt>
                <c:pt idx="5083">
                  <c:v>2316</c:v>
                </c:pt>
                <c:pt idx="5084">
                  <c:v>2265</c:v>
                </c:pt>
                <c:pt idx="5085">
                  <c:v>2219</c:v>
                </c:pt>
                <c:pt idx="5086">
                  <c:v>2096</c:v>
                </c:pt>
                <c:pt idx="5087">
                  <c:v>1928</c:v>
                </c:pt>
                <c:pt idx="5088">
                  <c:v>1796</c:v>
                </c:pt>
                <c:pt idx="5089">
                  <c:v>1715</c:v>
                </c:pt>
                <c:pt idx="5090">
                  <c:v>1648</c:v>
                </c:pt>
                <c:pt idx="5091">
                  <c:v>1613</c:v>
                </c:pt>
                <c:pt idx="5092">
                  <c:v>1626</c:v>
                </c:pt>
                <c:pt idx="5093">
                  <c:v>1697</c:v>
                </c:pt>
                <c:pt idx="5094">
                  <c:v>1851</c:v>
                </c:pt>
                <c:pt idx="5095">
                  <c:v>1950</c:v>
                </c:pt>
                <c:pt idx="5096">
                  <c:v>2032</c:v>
                </c:pt>
                <c:pt idx="5097">
                  <c:v>2068</c:v>
                </c:pt>
                <c:pt idx="5098">
                  <c:v>2122</c:v>
                </c:pt>
                <c:pt idx="5099">
                  <c:v>2140</c:v>
                </c:pt>
                <c:pt idx="5100">
                  <c:v>2183</c:v>
                </c:pt>
                <c:pt idx="5101">
                  <c:v>2247</c:v>
                </c:pt>
                <c:pt idx="5102">
                  <c:v>2311</c:v>
                </c:pt>
                <c:pt idx="5103">
                  <c:v>2314</c:v>
                </c:pt>
                <c:pt idx="5104">
                  <c:v>2377</c:v>
                </c:pt>
                <c:pt idx="5105">
                  <c:v>2433</c:v>
                </c:pt>
                <c:pt idx="5106">
                  <c:v>2402</c:v>
                </c:pt>
                <c:pt idx="5107">
                  <c:v>2349</c:v>
                </c:pt>
                <c:pt idx="5108">
                  <c:v>2270</c:v>
                </c:pt>
                <c:pt idx="5109">
                  <c:v>2257</c:v>
                </c:pt>
                <c:pt idx="5110">
                  <c:v>2118</c:v>
                </c:pt>
                <c:pt idx="5111">
                  <c:v>1924</c:v>
                </c:pt>
                <c:pt idx="5112">
                  <c:v>1789</c:v>
                </c:pt>
                <c:pt idx="5113">
                  <c:v>1717</c:v>
                </c:pt>
                <c:pt idx="5114">
                  <c:v>1632</c:v>
                </c:pt>
                <c:pt idx="5115">
                  <c:v>1605</c:v>
                </c:pt>
                <c:pt idx="5116">
                  <c:v>1604</c:v>
                </c:pt>
                <c:pt idx="5117">
                  <c:v>1684</c:v>
                </c:pt>
                <c:pt idx="5118">
                  <c:v>1820</c:v>
                </c:pt>
                <c:pt idx="5119">
                  <c:v>1927</c:v>
                </c:pt>
                <c:pt idx="5120">
                  <c:v>2023</c:v>
                </c:pt>
                <c:pt idx="5121">
                  <c:v>2107</c:v>
                </c:pt>
                <c:pt idx="5122">
                  <c:v>2226</c:v>
                </c:pt>
                <c:pt idx="5123">
                  <c:v>2315</c:v>
                </c:pt>
                <c:pt idx="5124">
                  <c:v>2429</c:v>
                </c:pt>
                <c:pt idx="5125">
                  <c:v>2525</c:v>
                </c:pt>
                <c:pt idx="5126">
                  <c:v>2576</c:v>
                </c:pt>
                <c:pt idx="5127">
                  <c:v>2594</c:v>
                </c:pt>
                <c:pt idx="5128">
                  <c:v>2626</c:v>
                </c:pt>
                <c:pt idx="5129">
                  <c:v>2624</c:v>
                </c:pt>
                <c:pt idx="5130">
                  <c:v>2600</c:v>
                </c:pt>
                <c:pt idx="5131">
                  <c:v>2554</c:v>
                </c:pt>
                <c:pt idx="5132">
                  <c:v>2481</c:v>
                </c:pt>
                <c:pt idx="5133">
                  <c:v>2405</c:v>
                </c:pt>
                <c:pt idx="5134">
                  <c:v>22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C8-4356-9F7C-E35F3AB66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115696"/>
        <c:axId val="1254123376"/>
      </c:lineChart>
      <c:catAx>
        <c:axId val="1254115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123376"/>
        <c:crosses val="autoZero"/>
        <c:auto val="0"/>
        <c:lblAlgn val="ctr"/>
        <c:lblOffset val="100"/>
        <c:noMultiLvlLbl val="0"/>
      </c:catAx>
      <c:valAx>
        <c:axId val="1254123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 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11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rrelogram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YTON_analysis!$N$12</c:f>
              <c:strCache>
                <c:ptCount val="1"/>
                <c:pt idx="0">
                  <c:v>ACF (CORR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DAYTON_analysis!$M$13:$M$63</c:f>
              <c:numCache>
                <c:formatCode>General</c:formatCode>
                <c:ptCount val="5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</c:numCache>
            </c:numRef>
          </c:cat>
          <c:val>
            <c:numRef>
              <c:f>DAYTON_analysis!$N$13:$N$63</c:f>
              <c:numCache>
                <c:formatCode>_-* #,##0.00\ _€_-;\-* #,##0.00\ _€_-;_-* "-"??\ _€_-;_-@_-</c:formatCode>
                <c:ptCount val="51"/>
                <c:pt idx="0">
                  <c:v>0.99999999999999978</c:v>
                </c:pt>
                <c:pt idx="1">
                  <c:v>0.97498969661455259</c:v>
                </c:pt>
                <c:pt idx="2">
                  <c:v>0.90971971841388466</c:v>
                </c:pt>
                <c:pt idx="3">
                  <c:v>0.81594632393035982</c:v>
                </c:pt>
                <c:pt idx="4">
                  <c:v>0.70401005601206668</c:v>
                </c:pt>
                <c:pt idx="5">
                  <c:v>0.58412054246593137</c:v>
                </c:pt>
                <c:pt idx="6">
                  <c:v>0.46609639764033289</c:v>
                </c:pt>
                <c:pt idx="7">
                  <c:v>0.35831062320628015</c:v>
                </c:pt>
                <c:pt idx="8">
                  <c:v>0.26696635336829616</c:v>
                </c:pt>
                <c:pt idx="9">
                  <c:v>0.19559853262901666</c:v>
                </c:pt>
                <c:pt idx="10">
                  <c:v>0.1446624849578696</c:v>
                </c:pt>
                <c:pt idx="11">
                  <c:v>0.1123579931668538</c:v>
                </c:pt>
                <c:pt idx="12">
                  <c:v>9.6915651066964897E-2</c:v>
                </c:pt>
                <c:pt idx="13">
                  <c:v>9.7781152772665303E-2</c:v>
                </c:pt>
                <c:pt idx="14">
                  <c:v>0.11532308146138795</c:v>
                </c:pt>
                <c:pt idx="15">
                  <c:v>0.15113847366026018</c:v>
                </c:pt>
                <c:pt idx="16">
                  <c:v>0.20705433746977733</c:v>
                </c:pt>
                <c:pt idx="17">
                  <c:v>0.28284746240413233</c:v>
                </c:pt>
                <c:pt idx="18">
                  <c:v>0.37527072677331968</c:v>
                </c:pt>
                <c:pt idx="19">
                  <c:v>0.47793889110268128</c:v>
                </c:pt>
                <c:pt idx="20">
                  <c:v>0.58231666505369073</c:v>
                </c:pt>
                <c:pt idx="21">
                  <c:v>0.67888670436165433</c:v>
                </c:pt>
                <c:pt idx="22">
                  <c:v>0.75813705098298845</c:v>
                </c:pt>
                <c:pt idx="23">
                  <c:v>0.81014507111495992</c:v>
                </c:pt>
                <c:pt idx="24">
                  <c:v>0.82451974287310426</c:v>
                </c:pt>
                <c:pt idx="25">
                  <c:v>0.79566534913856213</c:v>
                </c:pt>
                <c:pt idx="26">
                  <c:v>0.72934308893329947</c:v>
                </c:pt>
                <c:pt idx="27">
                  <c:v>0.63589676599116718</c:v>
                </c:pt>
                <c:pt idx="28">
                  <c:v>0.52517012925796747</c:v>
                </c:pt>
                <c:pt idx="29">
                  <c:v>0.40697477750948746</c:v>
                </c:pt>
                <c:pt idx="30">
                  <c:v>0.2909108945820193</c:v>
                </c:pt>
                <c:pt idx="31">
                  <c:v>0.18499240814472809</c:v>
                </c:pt>
                <c:pt idx="32">
                  <c:v>9.5203262196911456E-2</c:v>
                </c:pt>
                <c:pt idx="33">
                  <c:v>2.4922294182362286E-2</c:v>
                </c:pt>
                <c:pt idx="34">
                  <c:v>-2.551061226766561E-2</c:v>
                </c:pt>
                <c:pt idx="35">
                  <c:v>-5.7639511886764624E-2</c:v>
                </c:pt>
                <c:pt idx="36">
                  <c:v>-7.2899144893168247E-2</c:v>
                </c:pt>
                <c:pt idx="37">
                  <c:v>-7.187119851011578E-2</c:v>
                </c:pt>
                <c:pt idx="38">
                  <c:v>-5.4192504461370444E-2</c:v>
                </c:pt>
                <c:pt idx="39">
                  <c:v>-1.8364348926282914E-2</c:v>
                </c:pt>
                <c:pt idx="40">
                  <c:v>3.7260001093331926E-2</c:v>
                </c:pt>
                <c:pt idx="41">
                  <c:v>0.11252040042918032</c:v>
                </c:pt>
                <c:pt idx="42">
                  <c:v>0.20436897733552606</c:v>
                </c:pt>
                <c:pt idx="43">
                  <c:v>0.30644085407329003</c:v>
                </c:pt>
                <c:pt idx="44">
                  <c:v>0.4099969550578863</c:v>
                </c:pt>
                <c:pt idx="45">
                  <c:v>0.50536562063725732</c:v>
                </c:pt>
                <c:pt idx="46">
                  <c:v>0.58339919785073158</c:v>
                </c:pt>
                <c:pt idx="47">
                  <c:v>0.6348367266888828</c:v>
                </c:pt>
                <c:pt idx="48">
                  <c:v>0.65040227247937887</c:v>
                </c:pt>
                <c:pt idx="49">
                  <c:v>0.62499990815758566</c:v>
                </c:pt>
                <c:pt idx="50">
                  <c:v>0.56377794044219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E0-40EE-AA7E-B26D735999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2628575"/>
        <c:axId val="782629055"/>
      </c:barChart>
      <c:catAx>
        <c:axId val="782628575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82629055"/>
        <c:crosses val="autoZero"/>
        <c:auto val="1"/>
        <c:lblAlgn val="ctr"/>
        <c:lblOffset val="100"/>
        <c:noMultiLvlLbl val="0"/>
      </c:catAx>
      <c:valAx>
        <c:axId val="782629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82628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YTON_analysis!$E$1</c:f>
              <c:strCache>
                <c:ptCount val="1"/>
                <c:pt idx="0">
                  <c:v>Trend (MA (24h)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DAYTON_analysis!$B$2:$B$5136</c:f>
              <c:numCache>
                <c:formatCode>m/d/yyyy\ h:mm</c:formatCode>
                <c:ptCount val="5135"/>
                <c:pt idx="0">
                  <c:v>43101</c:v>
                </c:pt>
                <c:pt idx="1">
                  <c:v>43101.041666666664</c:v>
                </c:pt>
                <c:pt idx="2">
                  <c:v>43101.083333333336</c:v>
                </c:pt>
                <c:pt idx="3">
                  <c:v>43101.125</c:v>
                </c:pt>
                <c:pt idx="4">
                  <c:v>43101.166666666664</c:v>
                </c:pt>
                <c:pt idx="5">
                  <c:v>43101.208333333336</c:v>
                </c:pt>
                <c:pt idx="6">
                  <c:v>43101.25</c:v>
                </c:pt>
                <c:pt idx="7">
                  <c:v>43101.291666666664</c:v>
                </c:pt>
                <c:pt idx="8">
                  <c:v>43101.333333333336</c:v>
                </c:pt>
                <c:pt idx="9">
                  <c:v>43101.375</c:v>
                </c:pt>
                <c:pt idx="10">
                  <c:v>43101.416666666664</c:v>
                </c:pt>
                <c:pt idx="11">
                  <c:v>43101.458333333336</c:v>
                </c:pt>
                <c:pt idx="12">
                  <c:v>43101.5</c:v>
                </c:pt>
                <c:pt idx="13">
                  <c:v>43101.541666666664</c:v>
                </c:pt>
                <c:pt idx="14">
                  <c:v>43101.583333333336</c:v>
                </c:pt>
                <c:pt idx="15">
                  <c:v>43101.625</c:v>
                </c:pt>
                <c:pt idx="16">
                  <c:v>43101.666666666664</c:v>
                </c:pt>
                <c:pt idx="17">
                  <c:v>43101.708333333336</c:v>
                </c:pt>
                <c:pt idx="18">
                  <c:v>43101.75</c:v>
                </c:pt>
                <c:pt idx="19">
                  <c:v>43101.791666666664</c:v>
                </c:pt>
                <c:pt idx="20">
                  <c:v>43101.833333333336</c:v>
                </c:pt>
                <c:pt idx="21">
                  <c:v>43101.875</c:v>
                </c:pt>
                <c:pt idx="22">
                  <c:v>43101.916666666664</c:v>
                </c:pt>
                <c:pt idx="23">
                  <c:v>43101.958333333336</c:v>
                </c:pt>
                <c:pt idx="24">
                  <c:v>43102</c:v>
                </c:pt>
                <c:pt idx="25">
                  <c:v>43102.041666666664</c:v>
                </c:pt>
                <c:pt idx="26">
                  <c:v>43102.083333333336</c:v>
                </c:pt>
                <c:pt idx="27">
                  <c:v>43102.125</c:v>
                </c:pt>
                <c:pt idx="28">
                  <c:v>43102.166666666664</c:v>
                </c:pt>
                <c:pt idx="29">
                  <c:v>43102.208333333336</c:v>
                </c:pt>
                <c:pt idx="30">
                  <c:v>43102.25</c:v>
                </c:pt>
                <c:pt idx="31">
                  <c:v>43102.291666666664</c:v>
                </c:pt>
                <c:pt idx="32">
                  <c:v>43102.333333333336</c:v>
                </c:pt>
                <c:pt idx="33">
                  <c:v>43102.375</c:v>
                </c:pt>
                <c:pt idx="34">
                  <c:v>43102.416666666664</c:v>
                </c:pt>
                <c:pt idx="35">
                  <c:v>43102.458333333336</c:v>
                </c:pt>
                <c:pt idx="36">
                  <c:v>43102.5</c:v>
                </c:pt>
                <c:pt idx="37">
                  <c:v>43102.541666666664</c:v>
                </c:pt>
                <c:pt idx="38">
                  <c:v>43102.583333333336</c:v>
                </c:pt>
                <c:pt idx="39">
                  <c:v>43102.625</c:v>
                </c:pt>
                <c:pt idx="40">
                  <c:v>43102.666666666664</c:v>
                </c:pt>
                <c:pt idx="41">
                  <c:v>43102.708333333336</c:v>
                </c:pt>
                <c:pt idx="42">
                  <c:v>43102.75</c:v>
                </c:pt>
                <c:pt idx="43">
                  <c:v>43102.791666666664</c:v>
                </c:pt>
                <c:pt idx="44">
                  <c:v>43102.833333333336</c:v>
                </c:pt>
                <c:pt idx="45">
                  <c:v>43102.875</c:v>
                </c:pt>
                <c:pt idx="46">
                  <c:v>43102.916666666664</c:v>
                </c:pt>
                <c:pt idx="47">
                  <c:v>43102.958333333336</c:v>
                </c:pt>
                <c:pt idx="48">
                  <c:v>43103</c:v>
                </c:pt>
                <c:pt idx="49">
                  <c:v>43103.041666666664</c:v>
                </c:pt>
                <c:pt idx="50">
                  <c:v>43103.083333333336</c:v>
                </c:pt>
                <c:pt idx="51">
                  <c:v>43103.125</c:v>
                </c:pt>
                <c:pt idx="52">
                  <c:v>43103.166666666664</c:v>
                </c:pt>
                <c:pt idx="53">
                  <c:v>43103.208333333336</c:v>
                </c:pt>
                <c:pt idx="54">
                  <c:v>43103.25</c:v>
                </c:pt>
                <c:pt idx="55">
                  <c:v>43103.291666666664</c:v>
                </c:pt>
                <c:pt idx="56">
                  <c:v>43103.333333333336</c:v>
                </c:pt>
                <c:pt idx="57">
                  <c:v>43103.375</c:v>
                </c:pt>
                <c:pt idx="58">
                  <c:v>43103.416666666664</c:v>
                </c:pt>
                <c:pt idx="59">
                  <c:v>43103.458333333336</c:v>
                </c:pt>
                <c:pt idx="60">
                  <c:v>43103.5</c:v>
                </c:pt>
                <c:pt idx="61">
                  <c:v>43103.541666666664</c:v>
                </c:pt>
                <c:pt idx="62">
                  <c:v>43103.583333333336</c:v>
                </c:pt>
                <c:pt idx="63">
                  <c:v>43103.625</c:v>
                </c:pt>
                <c:pt idx="64">
                  <c:v>43103.666666666664</c:v>
                </c:pt>
                <c:pt idx="65">
                  <c:v>43103.708333333336</c:v>
                </c:pt>
                <c:pt idx="66">
                  <c:v>43103.75</c:v>
                </c:pt>
                <c:pt idx="67">
                  <c:v>43103.791666666664</c:v>
                </c:pt>
                <c:pt idx="68">
                  <c:v>43103.833333333336</c:v>
                </c:pt>
                <c:pt idx="69">
                  <c:v>43103.875</c:v>
                </c:pt>
                <c:pt idx="70">
                  <c:v>43103.916666666664</c:v>
                </c:pt>
                <c:pt idx="71">
                  <c:v>43103.958333333336</c:v>
                </c:pt>
                <c:pt idx="72">
                  <c:v>43104</c:v>
                </c:pt>
                <c:pt idx="73">
                  <c:v>43104.041666666664</c:v>
                </c:pt>
                <c:pt idx="74">
                  <c:v>43104.083333333336</c:v>
                </c:pt>
                <c:pt idx="75">
                  <c:v>43104.125</c:v>
                </c:pt>
                <c:pt idx="76">
                  <c:v>43104.166666666664</c:v>
                </c:pt>
                <c:pt idx="77">
                  <c:v>43104.208333333336</c:v>
                </c:pt>
                <c:pt idx="78">
                  <c:v>43104.25</c:v>
                </c:pt>
                <c:pt idx="79">
                  <c:v>43104.291666666664</c:v>
                </c:pt>
                <c:pt idx="80">
                  <c:v>43104.333333333336</c:v>
                </c:pt>
                <c:pt idx="81">
                  <c:v>43104.375</c:v>
                </c:pt>
                <c:pt idx="82">
                  <c:v>43104.416666666664</c:v>
                </c:pt>
                <c:pt idx="83">
                  <c:v>43104.458333333336</c:v>
                </c:pt>
                <c:pt idx="84">
                  <c:v>43104.5</c:v>
                </c:pt>
                <c:pt idx="85">
                  <c:v>43104.541666666664</c:v>
                </c:pt>
                <c:pt idx="86">
                  <c:v>43104.583333333336</c:v>
                </c:pt>
                <c:pt idx="87">
                  <c:v>43104.625</c:v>
                </c:pt>
                <c:pt idx="88">
                  <c:v>43104.666666666664</c:v>
                </c:pt>
                <c:pt idx="89">
                  <c:v>43104.708333333336</c:v>
                </c:pt>
                <c:pt idx="90">
                  <c:v>43104.75</c:v>
                </c:pt>
                <c:pt idx="91">
                  <c:v>43104.791666666664</c:v>
                </c:pt>
                <c:pt idx="92">
                  <c:v>43104.833333333336</c:v>
                </c:pt>
                <c:pt idx="93">
                  <c:v>43104.875</c:v>
                </c:pt>
                <c:pt idx="94">
                  <c:v>43104.916666666664</c:v>
                </c:pt>
                <c:pt idx="95">
                  <c:v>43104.958333333336</c:v>
                </c:pt>
                <c:pt idx="96">
                  <c:v>43105</c:v>
                </c:pt>
                <c:pt idx="97">
                  <c:v>43105.041666666664</c:v>
                </c:pt>
                <c:pt idx="98">
                  <c:v>43105.083333333336</c:v>
                </c:pt>
                <c:pt idx="99">
                  <c:v>43105.125</c:v>
                </c:pt>
                <c:pt idx="100">
                  <c:v>43105.166666666664</c:v>
                </c:pt>
                <c:pt idx="101">
                  <c:v>43105.208333333336</c:v>
                </c:pt>
                <c:pt idx="102">
                  <c:v>43105.25</c:v>
                </c:pt>
                <c:pt idx="103">
                  <c:v>43105.291666666664</c:v>
                </c:pt>
                <c:pt idx="104">
                  <c:v>43105.333333333336</c:v>
                </c:pt>
                <c:pt idx="105">
                  <c:v>43105.375</c:v>
                </c:pt>
                <c:pt idx="106">
                  <c:v>43105.416666666664</c:v>
                </c:pt>
                <c:pt idx="107">
                  <c:v>43105.458333333336</c:v>
                </c:pt>
                <c:pt idx="108">
                  <c:v>43105.5</c:v>
                </c:pt>
                <c:pt idx="109">
                  <c:v>43105.541666666664</c:v>
                </c:pt>
                <c:pt idx="110">
                  <c:v>43105.583333333336</c:v>
                </c:pt>
                <c:pt idx="111">
                  <c:v>43105.625</c:v>
                </c:pt>
                <c:pt idx="112">
                  <c:v>43105.666666666664</c:v>
                </c:pt>
                <c:pt idx="113">
                  <c:v>43105.708333333336</c:v>
                </c:pt>
                <c:pt idx="114">
                  <c:v>43105.75</c:v>
                </c:pt>
                <c:pt idx="115">
                  <c:v>43105.791666666664</c:v>
                </c:pt>
                <c:pt idx="116">
                  <c:v>43105.833333333336</c:v>
                </c:pt>
                <c:pt idx="117">
                  <c:v>43105.875</c:v>
                </c:pt>
                <c:pt idx="118">
                  <c:v>43105.916666666664</c:v>
                </c:pt>
                <c:pt idx="119">
                  <c:v>43105.958333333336</c:v>
                </c:pt>
                <c:pt idx="120">
                  <c:v>43106</c:v>
                </c:pt>
                <c:pt idx="121">
                  <c:v>43106.041666666664</c:v>
                </c:pt>
                <c:pt idx="122">
                  <c:v>43106.083333333336</c:v>
                </c:pt>
                <c:pt idx="123">
                  <c:v>43106.125</c:v>
                </c:pt>
                <c:pt idx="124">
                  <c:v>43106.166666666664</c:v>
                </c:pt>
                <c:pt idx="125">
                  <c:v>43106.208333333336</c:v>
                </c:pt>
                <c:pt idx="126">
                  <c:v>43106.25</c:v>
                </c:pt>
                <c:pt idx="127">
                  <c:v>43106.291666666664</c:v>
                </c:pt>
                <c:pt idx="128">
                  <c:v>43106.333333333336</c:v>
                </c:pt>
                <c:pt idx="129">
                  <c:v>43106.375</c:v>
                </c:pt>
                <c:pt idx="130">
                  <c:v>43106.416666666664</c:v>
                </c:pt>
                <c:pt idx="131">
                  <c:v>43106.458333333336</c:v>
                </c:pt>
                <c:pt idx="132">
                  <c:v>43106.5</c:v>
                </c:pt>
                <c:pt idx="133">
                  <c:v>43106.541666666664</c:v>
                </c:pt>
                <c:pt idx="134">
                  <c:v>43106.583333333336</c:v>
                </c:pt>
                <c:pt idx="135">
                  <c:v>43106.625</c:v>
                </c:pt>
                <c:pt idx="136">
                  <c:v>43106.666666666664</c:v>
                </c:pt>
                <c:pt idx="137">
                  <c:v>43106.708333333336</c:v>
                </c:pt>
                <c:pt idx="138">
                  <c:v>43106.75</c:v>
                </c:pt>
                <c:pt idx="139">
                  <c:v>43106.791666666664</c:v>
                </c:pt>
                <c:pt idx="140">
                  <c:v>43106.833333333336</c:v>
                </c:pt>
                <c:pt idx="141">
                  <c:v>43106.875</c:v>
                </c:pt>
                <c:pt idx="142">
                  <c:v>43106.916666666664</c:v>
                </c:pt>
                <c:pt idx="143">
                  <c:v>43106.958333333336</c:v>
                </c:pt>
                <c:pt idx="144">
                  <c:v>43107</c:v>
                </c:pt>
                <c:pt idx="145">
                  <c:v>43107.041666666664</c:v>
                </c:pt>
                <c:pt idx="146">
                  <c:v>43107.083333333336</c:v>
                </c:pt>
                <c:pt idx="147">
                  <c:v>43107.125</c:v>
                </c:pt>
                <c:pt idx="148">
                  <c:v>43107.166666666664</c:v>
                </c:pt>
                <c:pt idx="149">
                  <c:v>43107.208333333336</c:v>
                </c:pt>
                <c:pt idx="150">
                  <c:v>43107.25</c:v>
                </c:pt>
                <c:pt idx="151">
                  <c:v>43107.291666666664</c:v>
                </c:pt>
                <c:pt idx="152">
                  <c:v>43107.333333333336</c:v>
                </c:pt>
                <c:pt idx="153">
                  <c:v>43107.375</c:v>
                </c:pt>
                <c:pt idx="154">
                  <c:v>43107.416666666664</c:v>
                </c:pt>
                <c:pt idx="155">
                  <c:v>43107.458333333336</c:v>
                </c:pt>
                <c:pt idx="156">
                  <c:v>43107.5</c:v>
                </c:pt>
                <c:pt idx="157">
                  <c:v>43107.541666666664</c:v>
                </c:pt>
                <c:pt idx="158">
                  <c:v>43107.583333333336</c:v>
                </c:pt>
                <c:pt idx="159">
                  <c:v>43107.625</c:v>
                </c:pt>
                <c:pt idx="160">
                  <c:v>43107.666666666664</c:v>
                </c:pt>
                <c:pt idx="161">
                  <c:v>43107.708333333336</c:v>
                </c:pt>
                <c:pt idx="162">
                  <c:v>43107.75</c:v>
                </c:pt>
                <c:pt idx="163">
                  <c:v>43107.791666666664</c:v>
                </c:pt>
                <c:pt idx="164">
                  <c:v>43107.833333333336</c:v>
                </c:pt>
                <c:pt idx="165">
                  <c:v>43107.875</c:v>
                </c:pt>
                <c:pt idx="166">
                  <c:v>43107.916666666664</c:v>
                </c:pt>
                <c:pt idx="167">
                  <c:v>43107.958333333336</c:v>
                </c:pt>
                <c:pt idx="168">
                  <c:v>43108</c:v>
                </c:pt>
                <c:pt idx="169">
                  <c:v>43108.041666666664</c:v>
                </c:pt>
                <c:pt idx="170">
                  <c:v>43108.083333333336</c:v>
                </c:pt>
                <c:pt idx="171">
                  <c:v>43108.125</c:v>
                </c:pt>
                <c:pt idx="172">
                  <c:v>43108.166666666664</c:v>
                </c:pt>
                <c:pt idx="173">
                  <c:v>43108.208333333336</c:v>
                </c:pt>
                <c:pt idx="174">
                  <c:v>43108.25</c:v>
                </c:pt>
                <c:pt idx="175">
                  <c:v>43108.291666666664</c:v>
                </c:pt>
                <c:pt idx="176">
                  <c:v>43108.333333333336</c:v>
                </c:pt>
                <c:pt idx="177">
                  <c:v>43108.375</c:v>
                </c:pt>
                <c:pt idx="178">
                  <c:v>43108.416666666664</c:v>
                </c:pt>
                <c:pt idx="179">
                  <c:v>43108.458333333336</c:v>
                </c:pt>
                <c:pt idx="180">
                  <c:v>43108.5</c:v>
                </c:pt>
                <c:pt idx="181">
                  <c:v>43108.541666666664</c:v>
                </c:pt>
                <c:pt idx="182">
                  <c:v>43108.583333333336</c:v>
                </c:pt>
                <c:pt idx="183">
                  <c:v>43108.625</c:v>
                </c:pt>
                <c:pt idx="184">
                  <c:v>43108.666666666664</c:v>
                </c:pt>
                <c:pt idx="185">
                  <c:v>43108.708333333336</c:v>
                </c:pt>
                <c:pt idx="186">
                  <c:v>43108.75</c:v>
                </c:pt>
                <c:pt idx="187">
                  <c:v>43108.791666666664</c:v>
                </c:pt>
                <c:pt idx="188">
                  <c:v>43108.833333333336</c:v>
                </c:pt>
                <c:pt idx="189">
                  <c:v>43108.875</c:v>
                </c:pt>
                <c:pt idx="190">
                  <c:v>43108.916666666664</c:v>
                </c:pt>
                <c:pt idx="191">
                  <c:v>43108.958333333336</c:v>
                </c:pt>
                <c:pt idx="192">
                  <c:v>43109</c:v>
                </c:pt>
                <c:pt idx="193">
                  <c:v>43109.041666666664</c:v>
                </c:pt>
                <c:pt idx="194">
                  <c:v>43109.083333333336</c:v>
                </c:pt>
                <c:pt idx="195">
                  <c:v>43109.125</c:v>
                </c:pt>
                <c:pt idx="196">
                  <c:v>43109.166666666664</c:v>
                </c:pt>
                <c:pt idx="197">
                  <c:v>43109.208333333336</c:v>
                </c:pt>
                <c:pt idx="198">
                  <c:v>43109.25</c:v>
                </c:pt>
                <c:pt idx="199">
                  <c:v>43109.291666666664</c:v>
                </c:pt>
                <c:pt idx="200">
                  <c:v>43109.333333333336</c:v>
                </c:pt>
                <c:pt idx="201">
                  <c:v>43109.375</c:v>
                </c:pt>
                <c:pt idx="202">
                  <c:v>43109.416666666664</c:v>
                </c:pt>
                <c:pt idx="203">
                  <c:v>43109.458333333336</c:v>
                </c:pt>
                <c:pt idx="204">
                  <c:v>43109.5</c:v>
                </c:pt>
                <c:pt idx="205">
                  <c:v>43109.541666666664</c:v>
                </c:pt>
                <c:pt idx="206">
                  <c:v>43109.583333333336</c:v>
                </c:pt>
                <c:pt idx="207">
                  <c:v>43109.625</c:v>
                </c:pt>
                <c:pt idx="208">
                  <c:v>43109.666666666664</c:v>
                </c:pt>
                <c:pt idx="209">
                  <c:v>43109.708333333336</c:v>
                </c:pt>
                <c:pt idx="210">
                  <c:v>43109.75</c:v>
                </c:pt>
                <c:pt idx="211">
                  <c:v>43109.791666666664</c:v>
                </c:pt>
                <c:pt idx="212">
                  <c:v>43109.833333333336</c:v>
                </c:pt>
                <c:pt idx="213">
                  <c:v>43109.875</c:v>
                </c:pt>
                <c:pt idx="214">
                  <c:v>43109.916666666664</c:v>
                </c:pt>
                <c:pt idx="215">
                  <c:v>43109.958333333336</c:v>
                </c:pt>
                <c:pt idx="216">
                  <c:v>43110</c:v>
                </c:pt>
                <c:pt idx="217">
                  <c:v>43110.041666666664</c:v>
                </c:pt>
                <c:pt idx="218">
                  <c:v>43110.083333333336</c:v>
                </c:pt>
                <c:pt idx="219">
                  <c:v>43110.125</c:v>
                </c:pt>
                <c:pt idx="220">
                  <c:v>43110.166666666664</c:v>
                </c:pt>
                <c:pt idx="221">
                  <c:v>43110.208333333336</c:v>
                </c:pt>
                <c:pt idx="222">
                  <c:v>43110.25</c:v>
                </c:pt>
                <c:pt idx="223">
                  <c:v>43110.291666666664</c:v>
                </c:pt>
                <c:pt idx="224">
                  <c:v>43110.333333333336</c:v>
                </c:pt>
                <c:pt idx="225">
                  <c:v>43110.375</c:v>
                </c:pt>
                <c:pt idx="226">
                  <c:v>43110.416666666664</c:v>
                </c:pt>
                <c:pt idx="227">
                  <c:v>43110.458333333336</c:v>
                </c:pt>
                <c:pt idx="228">
                  <c:v>43110.5</c:v>
                </c:pt>
                <c:pt idx="229">
                  <c:v>43110.541666666664</c:v>
                </c:pt>
                <c:pt idx="230">
                  <c:v>43110.583333333336</c:v>
                </c:pt>
                <c:pt idx="231">
                  <c:v>43110.625</c:v>
                </c:pt>
                <c:pt idx="232">
                  <c:v>43110.666666666664</c:v>
                </c:pt>
                <c:pt idx="233">
                  <c:v>43110.708333333336</c:v>
                </c:pt>
                <c:pt idx="234">
                  <c:v>43110.75</c:v>
                </c:pt>
                <c:pt idx="235">
                  <c:v>43110.791666666664</c:v>
                </c:pt>
                <c:pt idx="236">
                  <c:v>43110.833333333336</c:v>
                </c:pt>
                <c:pt idx="237">
                  <c:v>43110.875</c:v>
                </c:pt>
                <c:pt idx="238">
                  <c:v>43110.916666666664</c:v>
                </c:pt>
                <c:pt idx="239">
                  <c:v>43110.958333333336</c:v>
                </c:pt>
                <c:pt idx="240">
                  <c:v>43111</c:v>
                </c:pt>
                <c:pt idx="241">
                  <c:v>43111.041666666664</c:v>
                </c:pt>
                <c:pt idx="242">
                  <c:v>43111.083333333336</c:v>
                </c:pt>
                <c:pt idx="243">
                  <c:v>43111.125</c:v>
                </c:pt>
                <c:pt idx="244">
                  <c:v>43111.166666666664</c:v>
                </c:pt>
                <c:pt idx="245">
                  <c:v>43111.208333333336</c:v>
                </c:pt>
                <c:pt idx="246">
                  <c:v>43111.25</c:v>
                </c:pt>
                <c:pt idx="247">
                  <c:v>43111.291666666664</c:v>
                </c:pt>
                <c:pt idx="248">
                  <c:v>43111.333333333336</c:v>
                </c:pt>
                <c:pt idx="249">
                  <c:v>43111.375</c:v>
                </c:pt>
                <c:pt idx="250">
                  <c:v>43111.416666666664</c:v>
                </c:pt>
                <c:pt idx="251">
                  <c:v>43111.458333333336</c:v>
                </c:pt>
                <c:pt idx="252">
                  <c:v>43111.5</c:v>
                </c:pt>
                <c:pt idx="253">
                  <c:v>43111.541666666664</c:v>
                </c:pt>
                <c:pt idx="254">
                  <c:v>43111.583333333336</c:v>
                </c:pt>
                <c:pt idx="255">
                  <c:v>43111.625</c:v>
                </c:pt>
                <c:pt idx="256">
                  <c:v>43111.666666666664</c:v>
                </c:pt>
                <c:pt idx="257">
                  <c:v>43111.708333333336</c:v>
                </c:pt>
                <c:pt idx="258">
                  <c:v>43111.75</c:v>
                </c:pt>
                <c:pt idx="259">
                  <c:v>43111.791666666664</c:v>
                </c:pt>
                <c:pt idx="260">
                  <c:v>43111.833333333336</c:v>
                </c:pt>
                <c:pt idx="261">
                  <c:v>43111.875</c:v>
                </c:pt>
                <c:pt idx="262">
                  <c:v>43111.916666666664</c:v>
                </c:pt>
                <c:pt idx="263">
                  <c:v>43111.958333333336</c:v>
                </c:pt>
                <c:pt idx="264">
                  <c:v>43112</c:v>
                </c:pt>
                <c:pt idx="265">
                  <c:v>43112.041666666664</c:v>
                </c:pt>
                <c:pt idx="266">
                  <c:v>43112.083333333336</c:v>
                </c:pt>
                <c:pt idx="267">
                  <c:v>43112.125</c:v>
                </c:pt>
                <c:pt idx="268">
                  <c:v>43112.166666666664</c:v>
                </c:pt>
                <c:pt idx="269">
                  <c:v>43112.208333333336</c:v>
                </c:pt>
                <c:pt idx="270">
                  <c:v>43112.25</c:v>
                </c:pt>
                <c:pt idx="271">
                  <c:v>43112.291666666664</c:v>
                </c:pt>
                <c:pt idx="272">
                  <c:v>43112.333333333336</c:v>
                </c:pt>
                <c:pt idx="273">
                  <c:v>43112.375</c:v>
                </c:pt>
                <c:pt idx="274">
                  <c:v>43112.416666666664</c:v>
                </c:pt>
                <c:pt idx="275">
                  <c:v>43112.458333333336</c:v>
                </c:pt>
                <c:pt idx="276">
                  <c:v>43112.5</c:v>
                </c:pt>
                <c:pt idx="277">
                  <c:v>43112.541666666664</c:v>
                </c:pt>
                <c:pt idx="278">
                  <c:v>43112.583333333336</c:v>
                </c:pt>
                <c:pt idx="279">
                  <c:v>43112.625</c:v>
                </c:pt>
                <c:pt idx="280">
                  <c:v>43112.666666666664</c:v>
                </c:pt>
                <c:pt idx="281">
                  <c:v>43112.708333333336</c:v>
                </c:pt>
                <c:pt idx="282">
                  <c:v>43112.75</c:v>
                </c:pt>
                <c:pt idx="283">
                  <c:v>43112.791666666664</c:v>
                </c:pt>
                <c:pt idx="284">
                  <c:v>43112.833333333336</c:v>
                </c:pt>
                <c:pt idx="285">
                  <c:v>43112.875</c:v>
                </c:pt>
                <c:pt idx="286">
                  <c:v>43112.916666666664</c:v>
                </c:pt>
                <c:pt idx="287">
                  <c:v>43112.958333333336</c:v>
                </c:pt>
                <c:pt idx="288">
                  <c:v>43113</c:v>
                </c:pt>
                <c:pt idx="289">
                  <c:v>43113.041666666664</c:v>
                </c:pt>
                <c:pt idx="290">
                  <c:v>43113.083333333336</c:v>
                </c:pt>
                <c:pt idx="291">
                  <c:v>43113.125</c:v>
                </c:pt>
                <c:pt idx="292">
                  <c:v>43113.166666666664</c:v>
                </c:pt>
                <c:pt idx="293">
                  <c:v>43113.208333333336</c:v>
                </c:pt>
                <c:pt idx="294">
                  <c:v>43113.25</c:v>
                </c:pt>
                <c:pt idx="295">
                  <c:v>43113.291666666664</c:v>
                </c:pt>
                <c:pt idx="296">
                  <c:v>43113.333333333336</c:v>
                </c:pt>
                <c:pt idx="297">
                  <c:v>43113.375</c:v>
                </c:pt>
                <c:pt idx="298">
                  <c:v>43113.416666666664</c:v>
                </c:pt>
                <c:pt idx="299">
                  <c:v>43113.458333333336</c:v>
                </c:pt>
                <c:pt idx="300">
                  <c:v>43113.5</c:v>
                </c:pt>
                <c:pt idx="301">
                  <c:v>43113.541666666664</c:v>
                </c:pt>
                <c:pt idx="302">
                  <c:v>43113.583333333336</c:v>
                </c:pt>
                <c:pt idx="303">
                  <c:v>43113.625</c:v>
                </c:pt>
                <c:pt idx="304">
                  <c:v>43113.666666666664</c:v>
                </c:pt>
                <c:pt idx="305">
                  <c:v>43113.708333333336</c:v>
                </c:pt>
                <c:pt idx="306">
                  <c:v>43113.75</c:v>
                </c:pt>
                <c:pt idx="307">
                  <c:v>43113.791666666664</c:v>
                </c:pt>
                <c:pt idx="308">
                  <c:v>43113.833333333336</c:v>
                </c:pt>
                <c:pt idx="309">
                  <c:v>43113.875</c:v>
                </c:pt>
                <c:pt idx="310">
                  <c:v>43113.916666666664</c:v>
                </c:pt>
                <c:pt idx="311">
                  <c:v>43113.958333333336</c:v>
                </c:pt>
                <c:pt idx="312">
                  <c:v>43114</c:v>
                </c:pt>
                <c:pt idx="313">
                  <c:v>43114.041666666664</c:v>
                </c:pt>
                <c:pt idx="314">
                  <c:v>43114.083333333336</c:v>
                </c:pt>
                <c:pt idx="315">
                  <c:v>43114.125</c:v>
                </c:pt>
                <c:pt idx="316">
                  <c:v>43114.166666666664</c:v>
                </c:pt>
                <c:pt idx="317">
                  <c:v>43114.208333333336</c:v>
                </c:pt>
                <c:pt idx="318">
                  <c:v>43114.25</c:v>
                </c:pt>
                <c:pt idx="319">
                  <c:v>43114.291666666664</c:v>
                </c:pt>
                <c:pt idx="320">
                  <c:v>43114.333333333336</c:v>
                </c:pt>
                <c:pt idx="321">
                  <c:v>43114.375</c:v>
                </c:pt>
                <c:pt idx="322">
                  <c:v>43114.416666666664</c:v>
                </c:pt>
                <c:pt idx="323">
                  <c:v>43114.458333333336</c:v>
                </c:pt>
                <c:pt idx="324">
                  <c:v>43114.5</c:v>
                </c:pt>
                <c:pt idx="325">
                  <c:v>43114.541666666664</c:v>
                </c:pt>
                <c:pt idx="326">
                  <c:v>43114.583333333336</c:v>
                </c:pt>
                <c:pt idx="327">
                  <c:v>43114.625</c:v>
                </c:pt>
                <c:pt idx="328">
                  <c:v>43114.666666666664</c:v>
                </c:pt>
                <c:pt idx="329">
                  <c:v>43114.708333333336</c:v>
                </c:pt>
                <c:pt idx="330">
                  <c:v>43114.75</c:v>
                </c:pt>
                <c:pt idx="331">
                  <c:v>43114.791666666664</c:v>
                </c:pt>
                <c:pt idx="332">
                  <c:v>43114.833333333336</c:v>
                </c:pt>
                <c:pt idx="333">
                  <c:v>43114.875</c:v>
                </c:pt>
                <c:pt idx="334">
                  <c:v>43114.916666666664</c:v>
                </c:pt>
                <c:pt idx="335">
                  <c:v>43114.958333333336</c:v>
                </c:pt>
                <c:pt idx="336">
                  <c:v>43115</c:v>
                </c:pt>
                <c:pt idx="337">
                  <c:v>43115.041666666664</c:v>
                </c:pt>
                <c:pt idx="338">
                  <c:v>43115.083333333336</c:v>
                </c:pt>
                <c:pt idx="339">
                  <c:v>43115.125</c:v>
                </c:pt>
                <c:pt idx="340">
                  <c:v>43115.166666666664</c:v>
                </c:pt>
                <c:pt idx="341">
                  <c:v>43115.208333333336</c:v>
                </c:pt>
                <c:pt idx="342">
                  <c:v>43115.25</c:v>
                </c:pt>
                <c:pt idx="343">
                  <c:v>43115.291666666664</c:v>
                </c:pt>
                <c:pt idx="344">
                  <c:v>43115.333333333336</c:v>
                </c:pt>
                <c:pt idx="345">
                  <c:v>43115.375</c:v>
                </c:pt>
                <c:pt idx="346">
                  <c:v>43115.416666666664</c:v>
                </c:pt>
                <c:pt idx="347">
                  <c:v>43115.458333333336</c:v>
                </c:pt>
                <c:pt idx="348">
                  <c:v>43115.5</c:v>
                </c:pt>
                <c:pt idx="349">
                  <c:v>43115.541666666664</c:v>
                </c:pt>
                <c:pt idx="350">
                  <c:v>43115.583333333336</c:v>
                </c:pt>
                <c:pt idx="351">
                  <c:v>43115.625</c:v>
                </c:pt>
                <c:pt idx="352">
                  <c:v>43115.666666666664</c:v>
                </c:pt>
                <c:pt idx="353">
                  <c:v>43115.708333333336</c:v>
                </c:pt>
                <c:pt idx="354">
                  <c:v>43115.75</c:v>
                </c:pt>
                <c:pt idx="355">
                  <c:v>43115.791666666664</c:v>
                </c:pt>
                <c:pt idx="356">
                  <c:v>43115.833333333336</c:v>
                </c:pt>
                <c:pt idx="357">
                  <c:v>43115.875</c:v>
                </c:pt>
                <c:pt idx="358">
                  <c:v>43115.916666666664</c:v>
                </c:pt>
                <c:pt idx="359">
                  <c:v>43115.958333333336</c:v>
                </c:pt>
                <c:pt idx="360">
                  <c:v>43116</c:v>
                </c:pt>
                <c:pt idx="361">
                  <c:v>43116.041666666664</c:v>
                </c:pt>
                <c:pt idx="362">
                  <c:v>43116.083333333336</c:v>
                </c:pt>
                <c:pt idx="363">
                  <c:v>43116.125</c:v>
                </c:pt>
                <c:pt idx="364">
                  <c:v>43116.166666666664</c:v>
                </c:pt>
                <c:pt idx="365">
                  <c:v>43116.208333333336</c:v>
                </c:pt>
                <c:pt idx="366">
                  <c:v>43116.25</c:v>
                </c:pt>
                <c:pt idx="367">
                  <c:v>43116.291666666664</c:v>
                </c:pt>
                <c:pt idx="368">
                  <c:v>43116.333333333336</c:v>
                </c:pt>
                <c:pt idx="369">
                  <c:v>43116.375</c:v>
                </c:pt>
                <c:pt idx="370">
                  <c:v>43116.416666666664</c:v>
                </c:pt>
                <c:pt idx="371">
                  <c:v>43116.458333333336</c:v>
                </c:pt>
                <c:pt idx="372">
                  <c:v>43116.5</c:v>
                </c:pt>
                <c:pt idx="373">
                  <c:v>43116.541666666664</c:v>
                </c:pt>
                <c:pt idx="374">
                  <c:v>43116.583333333336</c:v>
                </c:pt>
                <c:pt idx="375">
                  <c:v>43116.625</c:v>
                </c:pt>
                <c:pt idx="376">
                  <c:v>43116.666666666664</c:v>
                </c:pt>
                <c:pt idx="377">
                  <c:v>43116.708333333336</c:v>
                </c:pt>
                <c:pt idx="378">
                  <c:v>43116.75</c:v>
                </c:pt>
                <c:pt idx="379">
                  <c:v>43116.791666666664</c:v>
                </c:pt>
                <c:pt idx="380">
                  <c:v>43116.833333333336</c:v>
                </c:pt>
                <c:pt idx="381">
                  <c:v>43116.875</c:v>
                </c:pt>
                <c:pt idx="382">
                  <c:v>43116.916666666664</c:v>
                </c:pt>
                <c:pt idx="383">
                  <c:v>43116.958333333336</c:v>
                </c:pt>
                <c:pt idx="384">
                  <c:v>43117</c:v>
                </c:pt>
                <c:pt idx="385">
                  <c:v>43117.041666666664</c:v>
                </c:pt>
                <c:pt idx="386">
                  <c:v>43117.083333333336</c:v>
                </c:pt>
                <c:pt idx="387">
                  <c:v>43117.125</c:v>
                </c:pt>
                <c:pt idx="388">
                  <c:v>43117.166666666664</c:v>
                </c:pt>
                <c:pt idx="389">
                  <c:v>43117.208333333336</c:v>
                </c:pt>
                <c:pt idx="390">
                  <c:v>43117.25</c:v>
                </c:pt>
                <c:pt idx="391">
                  <c:v>43117.291666666664</c:v>
                </c:pt>
                <c:pt idx="392">
                  <c:v>43117.333333333336</c:v>
                </c:pt>
                <c:pt idx="393">
                  <c:v>43117.375</c:v>
                </c:pt>
                <c:pt idx="394">
                  <c:v>43117.416666666664</c:v>
                </c:pt>
                <c:pt idx="395">
                  <c:v>43117.458333333336</c:v>
                </c:pt>
                <c:pt idx="396">
                  <c:v>43117.5</c:v>
                </c:pt>
                <c:pt idx="397">
                  <c:v>43117.541666666664</c:v>
                </c:pt>
                <c:pt idx="398">
                  <c:v>43117.583333333336</c:v>
                </c:pt>
                <c:pt idx="399">
                  <c:v>43117.625</c:v>
                </c:pt>
                <c:pt idx="400">
                  <c:v>43117.666666666664</c:v>
                </c:pt>
                <c:pt idx="401">
                  <c:v>43117.708333333336</c:v>
                </c:pt>
                <c:pt idx="402">
                  <c:v>43117.75</c:v>
                </c:pt>
                <c:pt idx="403">
                  <c:v>43117.791666666664</c:v>
                </c:pt>
                <c:pt idx="404">
                  <c:v>43117.833333333336</c:v>
                </c:pt>
                <c:pt idx="405">
                  <c:v>43117.875</c:v>
                </c:pt>
                <c:pt idx="406">
                  <c:v>43117.916666666664</c:v>
                </c:pt>
                <c:pt idx="407">
                  <c:v>43117.958333333336</c:v>
                </c:pt>
                <c:pt idx="408">
                  <c:v>43118</c:v>
                </c:pt>
                <c:pt idx="409">
                  <c:v>43118.041666666664</c:v>
                </c:pt>
                <c:pt idx="410">
                  <c:v>43118.083333333336</c:v>
                </c:pt>
                <c:pt idx="411">
                  <c:v>43118.125</c:v>
                </c:pt>
                <c:pt idx="412">
                  <c:v>43118.166666666664</c:v>
                </c:pt>
                <c:pt idx="413">
                  <c:v>43118.208333333336</c:v>
                </c:pt>
                <c:pt idx="414">
                  <c:v>43118.25</c:v>
                </c:pt>
                <c:pt idx="415">
                  <c:v>43118.291666666664</c:v>
                </c:pt>
                <c:pt idx="416">
                  <c:v>43118.333333333336</c:v>
                </c:pt>
                <c:pt idx="417">
                  <c:v>43118.375</c:v>
                </c:pt>
                <c:pt idx="418">
                  <c:v>43118.416666666664</c:v>
                </c:pt>
                <c:pt idx="419">
                  <c:v>43118.458333333336</c:v>
                </c:pt>
                <c:pt idx="420">
                  <c:v>43118.5</c:v>
                </c:pt>
                <c:pt idx="421">
                  <c:v>43118.541666666664</c:v>
                </c:pt>
                <c:pt idx="422">
                  <c:v>43118.583333333336</c:v>
                </c:pt>
                <c:pt idx="423">
                  <c:v>43118.625</c:v>
                </c:pt>
                <c:pt idx="424">
                  <c:v>43118.666666666664</c:v>
                </c:pt>
                <c:pt idx="425">
                  <c:v>43118.708333333336</c:v>
                </c:pt>
                <c:pt idx="426">
                  <c:v>43118.75</c:v>
                </c:pt>
                <c:pt idx="427">
                  <c:v>43118.791666666664</c:v>
                </c:pt>
                <c:pt idx="428">
                  <c:v>43118.833333333336</c:v>
                </c:pt>
                <c:pt idx="429">
                  <c:v>43118.875</c:v>
                </c:pt>
                <c:pt idx="430">
                  <c:v>43118.916666666664</c:v>
                </c:pt>
                <c:pt idx="431">
                  <c:v>43118.958333333336</c:v>
                </c:pt>
                <c:pt idx="432">
                  <c:v>43119</c:v>
                </c:pt>
                <c:pt idx="433">
                  <c:v>43119.041666666664</c:v>
                </c:pt>
                <c:pt idx="434">
                  <c:v>43119.083333333336</c:v>
                </c:pt>
                <c:pt idx="435">
                  <c:v>43119.125</c:v>
                </c:pt>
                <c:pt idx="436">
                  <c:v>43119.166666666664</c:v>
                </c:pt>
                <c:pt idx="437">
                  <c:v>43119.208333333336</c:v>
                </c:pt>
                <c:pt idx="438">
                  <c:v>43119.25</c:v>
                </c:pt>
                <c:pt idx="439">
                  <c:v>43119.291666666664</c:v>
                </c:pt>
                <c:pt idx="440">
                  <c:v>43119.333333333336</c:v>
                </c:pt>
                <c:pt idx="441">
                  <c:v>43119.375</c:v>
                </c:pt>
                <c:pt idx="442">
                  <c:v>43119.416666666664</c:v>
                </c:pt>
                <c:pt idx="443">
                  <c:v>43119.458333333336</c:v>
                </c:pt>
                <c:pt idx="444">
                  <c:v>43119.5</c:v>
                </c:pt>
                <c:pt idx="445">
                  <c:v>43119.541666666664</c:v>
                </c:pt>
                <c:pt idx="446">
                  <c:v>43119.583333333336</c:v>
                </c:pt>
                <c:pt idx="447">
                  <c:v>43119.625</c:v>
                </c:pt>
                <c:pt idx="448">
                  <c:v>43119.666666666664</c:v>
                </c:pt>
                <c:pt idx="449">
                  <c:v>43119.708333333336</c:v>
                </c:pt>
                <c:pt idx="450">
                  <c:v>43119.75</c:v>
                </c:pt>
                <c:pt idx="451">
                  <c:v>43119.791666666664</c:v>
                </c:pt>
                <c:pt idx="452">
                  <c:v>43119.833333333336</c:v>
                </c:pt>
                <c:pt idx="453">
                  <c:v>43119.875</c:v>
                </c:pt>
                <c:pt idx="454">
                  <c:v>43119.916666666664</c:v>
                </c:pt>
                <c:pt idx="455">
                  <c:v>43119.958333333336</c:v>
                </c:pt>
                <c:pt idx="456">
                  <c:v>43120</c:v>
                </c:pt>
                <c:pt idx="457">
                  <c:v>43120.041666666664</c:v>
                </c:pt>
                <c:pt idx="458">
                  <c:v>43120.083333333336</c:v>
                </c:pt>
                <c:pt idx="459">
                  <c:v>43120.125</c:v>
                </c:pt>
                <c:pt idx="460">
                  <c:v>43120.166666666664</c:v>
                </c:pt>
                <c:pt idx="461">
                  <c:v>43120.208333333336</c:v>
                </c:pt>
                <c:pt idx="462">
                  <c:v>43120.25</c:v>
                </c:pt>
                <c:pt idx="463">
                  <c:v>43120.291666666664</c:v>
                </c:pt>
                <c:pt idx="464">
                  <c:v>43120.333333333336</c:v>
                </c:pt>
                <c:pt idx="465">
                  <c:v>43120.375</c:v>
                </c:pt>
                <c:pt idx="466">
                  <c:v>43120.416666666664</c:v>
                </c:pt>
                <c:pt idx="467">
                  <c:v>43120.458333333336</c:v>
                </c:pt>
                <c:pt idx="468">
                  <c:v>43120.5</c:v>
                </c:pt>
                <c:pt idx="469">
                  <c:v>43120.541666666664</c:v>
                </c:pt>
                <c:pt idx="470">
                  <c:v>43120.583333333336</c:v>
                </c:pt>
                <c:pt idx="471">
                  <c:v>43120.625</c:v>
                </c:pt>
                <c:pt idx="472">
                  <c:v>43120.666666666664</c:v>
                </c:pt>
                <c:pt idx="473">
                  <c:v>43120.708333333336</c:v>
                </c:pt>
                <c:pt idx="474">
                  <c:v>43120.75</c:v>
                </c:pt>
                <c:pt idx="475">
                  <c:v>43120.791666666664</c:v>
                </c:pt>
                <c:pt idx="476">
                  <c:v>43120.833333333336</c:v>
                </c:pt>
                <c:pt idx="477">
                  <c:v>43120.875</c:v>
                </c:pt>
                <c:pt idx="478">
                  <c:v>43120.916666666664</c:v>
                </c:pt>
                <c:pt idx="479">
                  <c:v>43120.958333333336</c:v>
                </c:pt>
                <c:pt idx="480">
                  <c:v>43121</c:v>
                </c:pt>
                <c:pt idx="481">
                  <c:v>43121.041666666664</c:v>
                </c:pt>
                <c:pt idx="482">
                  <c:v>43121.083333333336</c:v>
                </c:pt>
                <c:pt idx="483">
                  <c:v>43121.125</c:v>
                </c:pt>
                <c:pt idx="484">
                  <c:v>43121.166666666664</c:v>
                </c:pt>
                <c:pt idx="485">
                  <c:v>43121.208333333336</c:v>
                </c:pt>
                <c:pt idx="486">
                  <c:v>43121.25</c:v>
                </c:pt>
                <c:pt idx="487">
                  <c:v>43121.291666666664</c:v>
                </c:pt>
                <c:pt idx="488">
                  <c:v>43121.333333333336</c:v>
                </c:pt>
                <c:pt idx="489">
                  <c:v>43121.375</c:v>
                </c:pt>
                <c:pt idx="490">
                  <c:v>43121.416666666664</c:v>
                </c:pt>
                <c:pt idx="491">
                  <c:v>43121.458333333336</c:v>
                </c:pt>
                <c:pt idx="492">
                  <c:v>43121.5</c:v>
                </c:pt>
                <c:pt idx="493">
                  <c:v>43121.541666666664</c:v>
                </c:pt>
                <c:pt idx="494">
                  <c:v>43121.583333333336</c:v>
                </c:pt>
                <c:pt idx="495">
                  <c:v>43121.625</c:v>
                </c:pt>
                <c:pt idx="496">
                  <c:v>43121.666666666664</c:v>
                </c:pt>
                <c:pt idx="497">
                  <c:v>43121.708333333336</c:v>
                </c:pt>
                <c:pt idx="498">
                  <c:v>43121.75</c:v>
                </c:pt>
                <c:pt idx="499">
                  <c:v>43121.791666666664</c:v>
                </c:pt>
                <c:pt idx="500">
                  <c:v>43121.833333333336</c:v>
                </c:pt>
                <c:pt idx="501">
                  <c:v>43121.875</c:v>
                </c:pt>
                <c:pt idx="502">
                  <c:v>43121.916666666664</c:v>
                </c:pt>
                <c:pt idx="503">
                  <c:v>43121.958333333336</c:v>
                </c:pt>
                <c:pt idx="504">
                  <c:v>43122</c:v>
                </c:pt>
                <c:pt idx="505">
                  <c:v>43122.041666666664</c:v>
                </c:pt>
                <c:pt idx="506">
                  <c:v>43122.083333333336</c:v>
                </c:pt>
                <c:pt idx="507">
                  <c:v>43122.125</c:v>
                </c:pt>
                <c:pt idx="508">
                  <c:v>43122.166666666664</c:v>
                </c:pt>
                <c:pt idx="509">
                  <c:v>43122.208333333336</c:v>
                </c:pt>
                <c:pt idx="510">
                  <c:v>43122.25</c:v>
                </c:pt>
                <c:pt idx="511">
                  <c:v>43122.291666666664</c:v>
                </c:pt>
                <c:pt idx="512">
                  <c:v>43122.333333333336</c:v>
                </c:pt>
                <c:pt idx="513">
                  <c:v>43122.375</c:v>
                </c:pt>
                <c:pt idx="514">
                  <c:v>43122.416666666664</c:v>
                </c:pt>
                <c:pt idx="515">
                  <c:v>43122.458333333336</c:v>
                </c:pt>
                <c:pt idx="516">
                  <c:v>43122.5</c:v>
                </c:pt>
                <c:pt idx="517">
                  <c:v>43122.541666666664</c:v>
                </c:pt>
                <c:pt idx="518">
                  <c:v>43122.583333333336</c:v>
                </c:pt>
                <c:pt idx="519">
                  <c:v>43122.625</c:v>
                </c:pt>
                <c:pt idx="520">
                  <c:v>43122.666666666664</c:v>
                </c:pt>
                <c:pt idx="521">
                  <c:v>43122.708333333336</c:v>
                </c:pt>
                <c:pt idx="522">
                  <c:v>43122.75</c:v>
                </c:pt>
                <c:pt idx="523">
                  <c:v>43122.791666666664</c:v>
                </c:pt>
                <c:pt idx="524">
                  <c:v>43122.833333333336</c:v>
                </c:pt>
                <c:pt idx="525">
                  <c:v>43122.875</c:v>
                </c:pt>
                <c:pt idx="526">
                  <c:v>43122.916666666664</c:v>
                </c:pt>
                <c:pt idx="527">
                  <c:v>43122.958333333336</c:v>
                </c:pt>
                <c:pt idx="528">
                  <c:v>43123</c:v>
                </c:pt>
                <c:pt idx="529">
                  <c:v>43123.041666666664</c:v>
                </c:pt>
                <c:pt idx="530">
                  <c:v>43123.083333333336</c:v>
                </c:pt>
                <c:pt idx="531">
                  <c:v>43123.125</c:v>
                </c:pt>
                <c:pt idx="532">
                  <c:v>43123.166666666664</c:v>
                </c:pt>
                <c:pt idx="533">
                  <c:v>43123.208333333336</c:v>
                </c:pt>
                <c:pt idx="534">
                  <c:v>43123.25</c:v>
                </c:pt>
                <c:pt idx="535">
                  <c:v>43123.291666666664</c:v>
                </c:pt>
                <c:pt idx="536">
                  <c:v>43123.333333333336</c:v>
                </c:pt>
                <c:pt idx="537">
                  <c:v>43123.375</c:v>
                </c:pt>
                <c:pt idx="538">
                  <c:v>43123.416666666664</c:v>
                </c:pt>
                <c:pt idx="539">
                  <c:v>43123.458333333336</c:v>
                </c:pt>
                <c:pt idx="540">
                  <c:v>43123.5</c:v>
                </c:pt>
                <c:pt idx="541">
                  <c:v>43123.541666666664</c:v>
                </c:pt>
                <c:pt idx="542">
                  <c:v>43123.583333333336</c:v>
                </c:pt>
                <c:pt idx="543">
                  <c:v>43123.625</c:v>
                </c:pt>
                <c:pt idx="544">
                  <c:v>43123.666666666664</c:v>
                </c:pt>
                <c:pt idx="545">
                  <c:v>43123.708333333336</c:v>
                </c:pt>
                <c:pt idx="546">
                  <c:v>43123.75</c:v>
                </c:pt>
                <c:pt idx="547">
                  <c:v>43123.791666666664</c:v>
                </c:pt>
                <c:pt idx="548">
                  <c:v>43123.833333333336</c:v>
                </c:pt>
                <c:pt idx="549">
                  <c:v>43123.875</c:v>
                </c:pt>
                <c:pt idx="550">
                  <c:v>43123.916666666664</c:v>
                </c:pt>
                <c:pt idx="551">
                  <c:v>43123.958333333336</c:v>
                </c:pt>
                <c:pt idx="552">
                  <c:v>43124</c:v>
                </c:pt>
                <c:pt idx="553">
                  <c:v>43124.041666666664</c:v>
                </c:pt>
                <c:pt idx="554">
                  <c:v>43124.083333333336</c:v>
                </c:pt>
                <c:pt idx="555">
                  <c:v>43124.125</c:v>
                </c:pt>
                <c:pt idx="556">
                  <c:v>43124.166666666664</c:v>
                </c:pt>
                <c:pt idx="557">
                  <c:v>43124.208333333336</c:v>
                </c:pt>
                <c:pt idx="558">
                  <c:v>43124.25</c:v>
                </c:pt>
                <c:pt idx="559">
                  <c:v>43124.291666666664</c:v>
                </c:pt>
                <c:pt idx="560">
                  <c:v>43124.333333333336</c:v>
                </c:pt>
                <c:pt idx="561">
                  <c:v>43124.375</c:v>
                </c:pt>
                <c:pt idx="562">
                  <c:v>43124.416666666664</c:v>
                </c:pt>
                <c:pt idx="563">
                  <c:v>43124.458333333336</c:v>
                </c:pt>
                <c:pt idx="564">
                  <c:v>43124.5</c:v>
                </c:pt>
                <c:pt idx="565">
                  <c:v>43124.541666666664</c:v>
                </c:pt>
                <c:pt idx="566">
                  <c:v>43124.583333333336</c:v>
                </c:pt>
                <c:pt idx="567">
                  <c:v>43124.625</c:v>
                </c:pt>
                <c:pt idx="568">
                  <c:v>43124.666666666664</c:v>
                </c:pt>
                <c:pt idx="569">
                  <c:v>43124.708333333336</c:v>
                </c:pt>
                <c:pt idx="570">
                  <c:v>43124.75</c:v>
                </c:pt>
                <c:pt idx="571">
                  <c:v>43124.791666666664</c:v>
                </c:pt>
                <c:pt idx="572">
                  <c:v>43124.833333333336</c:v>
                </c:pt>
                <c:pt idx="573">
                  <c:v>43124.875</c:v>
                </c:pt>
                <c:pt idx="574">
                  <c:v>43124.916666666664</c:v>
                </c:pt>
                <c:pt idx="575">
                  <c:v>43124.958333333336</c:v>
                </c:pt>
                <c:pt idx="576">
                  <c:v>43125</c:v>
                </c:pt>
                <c:pt idx="577">
                  <c:v>43125.041666666664</c:v>
                </c:pt>
                <c:pt idx="578">
                  <c:v>43125.083333333336</c:v>
                </c:pt>
                <c:pt idx="579">
                  <c:v>43125.125</c:v>
                </c:pt>
                <c:pt idx="580">
                  <c:v>43125.166666666664</c:v>
                </c:pt>
                <c:pt idx="581">
                  <c:v>43125.208333333336</c:v>
                </c:pt>
                <c:pt idx="582">
                  <c:v>43125.25</c:v>
                </c:pt>
                <c:pt idx="583">
                  <c:v>43125.291666666664</c:v>
                </c:pt>
                <c:pt idx="584">
                  <c:v>43125.333333333336</c:v>
                </c:pt>
                <c:pt idx="585">
                  <c:v>43125.375</c:v>
                </c:pt>
                <c:pt idx="586">
                  <c:v>43125.416666666664</c:v>
                </c:pt>
                <c:pt idx="587">
                  <c:v>43125.458333333336</c:v>
                </c:pt>
                <c:pt idx="588">
                  <c:v>43125.5</c:v>
                </c:pt>
                <c:pt idx="589">
                  <c:v>43125.541666666664</c:v>
                </c:pt>
                <c:pt idx="590">
                  <c:v>43125.583333333336</c:v>
                </c:pt>
                <c:pt idx="591">
                  <c:v>43125.625</c:v>
                </c:pt>
                <c:pt idx="592">
                  <c:v>43125.666666666664</c:v>
                </c:pt>
                <c:pt idx="593">
                  <c:v>43125.708333333336</c:v>
                </c:pt>
                <c:pt idx="594">
                  <c:v>43125.75</c:v>
                </c:pt>
                <c:pt idx="595">
                  <c:v>43125.791666666664</c:v>
                </c:pt>
                <c:pt idx="596">
                  <c:v>43125.833333333336</c:v>
                </c:pt>
                <c:pt idx="597">
                  <c:v>43125.875</c:v>
                </c:pt>
                <c:pt idx="598">
                  <c:v>43125.916666666664</c:v>
                </c:pt>
                <c:pt idx="599">
                  <c:v>43125.958333333336</c:v>
                </c:pt>
                <c:pt idx="600">
                  <c:v>43126</c:v>
                </c:pt>
                <c:pt idx="601">
                  <c:v>43126.041666666664</c:v>
                </c:pt>
                <c:pt idx="602">
                  <c:v>43126.083333333336</c:v>
                </c:pt>
                <c:pt idx="603">
                  <c:v>43126.125</c:v>
                </c:pt>
                <c:pt idx="604">
                  <c:v>43126.166666666664</c:v>
                </c:pt>
                <c:pt idx="605">
                  <c:v>43126.208333333336</c:v>
                </c:pt>
                <c:pt idx="606">
                  <c:v>43126.25</c:v>
                </c:pt>
                <c:pt idx="607">
                  <c:v>43126.291666666664</c:v>
                </c:pt>
                <c:pt idx="608">
                  <c:v>43126.333333333336</c:v>
                </c:pt>
                <c:pt idx="609">
                  <c:v>43126.375</c:v>
                </c:pt>
                <c:pt idx="610">
                  <c:v>43126.416666666664</c:v>
                </c:pt>
                <c:pt idx="611">
                  <c:v>43126.458333333336</c:v>
                </c:pt>
                <c:pt idx="612">
                  <c:v>43126.5</c:v>
                </c:pt>
                <c:pt idx="613">
                  <c:v>43126.541666666664</c:v>
                </c:pt>
                <c:pt idx="614">
                  <c:v>43126.583333333336</c:v>
                </c:pt>
                <c:pt idx="615">
                  <c:v>43126.625</c:v>
                </c:pt>
                <c:pt idx="616">
                  <c:v>43126.666666666664</c:v>
                </c:pt>
                <c:pt idx="617">
                  <c:v>43126.708333333336</c:v>
                </c:pt>
                <c:pt idx="618">
                  <c:v>43126.75</c:v>
                </c:pt>
                <c:pt idx="619">
                  <c:v>43126.791666666664</c:v>
                </c:pt>
                <c:pt idx="620">
                  <c:v>43126.833333333336</c:v>
                </c:pt>
                <c:pt idx="621">
                  <c:v>43126.875</c:v>
                </c:pt>
                <c:pt idx="622">
                  <c:v>43126.916666666664</c:v>
                </c:pt>
                <c:pt idx="623">
                  <c:v>43126.958333333336</c:v>
                </c:pt>
                <c:pt idx="624">
                  <c:v>43127</c:v>
                </c:pt>
                <c:pt idx="625">
                  <c:v>43127.041666666664</c:v>
                </c:pt>
                <c:pt idx="626">
                  <c:v>43127.083333333336</c:v>
                </c:pt>
                <c:pt idx="627">
                  <c:v>43127.125</c:v>
                </c:pt>
                <c:pt idx="628">
                  <c:v>43127.166666666664</c:v>
                </c:pt>
                <c:pt idx="629">
                  <c:v>43127.208333333336</c:v>
                </c:pt>
                <c:pt idx="630">
                  <c:v>43127.25</c:v>
                </c:pt>
                <c:pt idx="631">
                  <c:v>43127.291666666664</c:v>
                </c:pt>
                <c:pt idx="632">
                  <c:v>43127.333333333336</c:v>
                </c:pt>
                <c:pt idx="633">
                  <c:v>43127.375</c:v>
                </c:pt>
                <c:pt idx="634">
                  <c:v>43127.416666666664</c:v>
                </c:pt>
                <c:pt idx="635">
                  <c:v>43127.458333333336</c:v>
                </c:pt>
                <c:pt idx="636">
                  <c:v>43127.5</c:v>
                </c:pt>
                <c:pt idx="637">
                  <c:v>43127.541666666664</c:v>
                </c:pt>
                <c:pt idx="638">
                  <c:v>43127.583333333336</c:v>
                </c:pt>
                <c:pt idx="639">
                  <c:v>43127.625</c:v>
                </c:pt>
                <c:pt idx="640">
                  <c:v>43127.666666666664</c:v>
                </c:pt>
                <c:pt idx="641">
                  <c:v>43127.708333333336</c:v>
                </c:pt>
                <c:pt idx="642">
                  <c:v>43127.75</c:v>
                </c:pt>
                <c:pt idx="643">
                  <c:v>43127.791666666664</c:v>
                </c:pt>
                <c:pt idx="644">
                  <c:v>43127.833333333336</c:v>
                </c:pt>
                <c:pt idx="645">
                  <c:v>43127.875</c:v>
                </c:pt>
                <c:pt idx="646">
                  <c:v>43127.916666666664</c:v>
                </c:pt>
                <c:pt idx="647">
                  <c:v>43127.958333333336</c:v>
                </c:pt>
                <c:pt idx="648">
                  <c:v>43128</c:v>
                </c:pt>
                <c:pt idx="649">
                  <c:v>43128.041666666664</c:v>
                </c:pt>
                <c:pt idx="650">
                  <c:v>43128.083333333336</c:v>
                </c:pt>
                <c:pt idx="651">
                  <c:v>43128.125</c:v>
                </c:pt>
                <c:pt idx="652">
                  <c:v>43128.166666666664</c:v>
                </c:pt>
                <c:pt idx="653">
                  <c:v>43128.208333333336</c:v>
                </c:pt>
                <c:pt idx="654">
                  <c:v>43128.25</c:v>
                </c:pt>
                <c:pt idx="655">
                  <c:v>43128.291666666664</c:v>
                </c:pt>
                <c:pt idx="656">
                  <c:v>43128.333333333336</c:v>
                </c:pt>
                <c:pt idx="657">
                  <c:v>43128.375</c:v>
                </c:pt>
                <c:pt idx="658">
                  <c:v>43128.416666666664</c:v>
                </c:pt>
                <c:pt idx="659">
                  <c:v>43128.458333333336</c:v>
                </c:pt>
                <c:pt idx="660">
                  <c:v>43128.5</c:v>
                </c:pt>
                <c:pt idx="661">
                  <c:v>43128.541666666664</c:v>
                </c:pt>
                <c:pt idx="662">
                  <c:v>43128.583333333336</c:v>
                </c:pt>
                <c:pt idx="663">
                  <c:v>43128.625</c:v>
                </c:pt>
                <c:pt idx="664">
                  <c:v>43128.666666666664</c:v>
                </c:pt>
                <c:pt idx="665">
                  <c:v>43128.708333333336</c:v>
                </c:pt>
                <c:pt idx="666">
                  <c:v>43128.75</c:v>
                </c:pt>
                <c:pt idx="667">
                  <c:v>43128.791666666664</c:v>
                </c:pt>
                <c:pt idx="668">
                  <c:v>43128.833333333336</c:v>
                </c:pt>
                <c:pt idx="669">
                  <c:v>43128.875</c:v>
                </c:pt>
                <c:pt idx="670">
                  <c:v>43128.916666666664</c:v>
                </c:pt>
                <c:pt idx="671">
                  <c:v>43128.958333333336</c:v>
                </c:pt>
                <c:pt idx="672">
                  <c:v>43129</c:v>
                </c:pt>
                <c:pt idx="673">
                  <c:v>43129.041666666664</c:v>
                </c:pt>
                <c:pt idx="674">
                  <c:v>43129.083333333336</c:v>
                </c:pt>
                <c:pt idx="675">
                  <c:v>43129.125</c:v>
                </c:pt>
                <c:pt idx="676">
                  <c:v>43129.166666666664</c:v>
                </c:pt>
                <c:pt idx="677">
                  <c:v>43129.208333333336</c:v>
                </c:pt>
                <c:pt idx="678">
                  <c:v>43129.25</c:v>
                </c:pt>
                <c:pt idx="679">
                  <c:v>43129.291666666664</c:v>
                </c:pt>
                <c:pt idx="680">
                  <c:v>43129.333333333336</c:v>
                </c:pt>
                <c:pt idx="681">
                  <c:v>43129.375</c:v>
                </c:pt>
                <c:pt idx="682">
                  <c:v>43129.416666666664</c:v>
                </c:pt>
                <c:pt idx="683">
                  <c:v>43129.458333333336</c:v>
                </c:pt>
                <c:pt idx="684">
                  <c:v>43129.5</c:v>
                </c:pt>
                <c:pt idx="685">
                  <c:v>43129.541666666664</c:v>
                </c:pt>
                <c:pt idx="686">
                  <c:v>43129.583333333336</c:v>
                </c:pt>
                <c:pt idx="687">
                  <c:v>43129.625</c:v>
                </c:pt>
                <c:pt idx="688">
                  <c:v>43129.666666666664</c:v>
                </c:pt>
                <c:pt idx="689">
                  <c:v>43129.708333333336</c:v>
                </c:pt>
                <c:pt idx="690">
                  <c:v>43129.75</c:v>
                </c:pt>
                <c:pt idx="691">
                  <c:v>43129.791666666664</c:v>
                </c:pt>
                <c:pt idx="692">
                  <c:v>43129.833333333336</c:v>
                </c:pt>
                <c:pt idx="693">
                  <c:v>43129.875</c:v>
                </c:pt>
                <c:pt idx="694">
                  <c:v>43129.916666666664</c:v>
                </c:pt>
                <c:pt idx="695">
                  <c:v>43129.958333333336</c:v>
                </c:pt>
                <c:pt idx="696">
                  <c:v>43130</c:v>
                </c:pt>
                <c:pt idx="697">
                  <c:v>43130.041666666664</c:v>
                </c:pt>
                <c:pt idx="698">
                  <c:v>43130.083333333336</c:v>
                </c:pt>
                <c:pt idx="699">
                  <c:v>43130.125</c:v>
                </c:pt>
                <c:pt idx="700">
                  <c:v>43130.166666666664</c:v>
                </c:pt>
                <c:pt idx="701">
                  <c:v>43130.208333333336</c:v>
                </c:pt>
                <c:pt idx="702">
                  <c:v>43130.25</c:v>
                </c:pt>
                <c:pt idx="703">
                  <c:v>43130.291666666664</c:v>
                </c:pt>
                <c:pt idx="704">
                  <c:v>43130.333333333336</c:v>
                </c:pt>
                <c:pt idx="705">
                  <c:v>43130.375</c:v>
                </c:pt>
                <c:pt idx="706">
                  <c:v>43130.416666666664</c:v>
                </c:pt>
                <c:pt idx="707">
                  <c:v>43130.458333333336</c:v>
                </c:pt>
                <c:pt idx="708">
                  <c:v>43130.5</c:v>
                </c:pt>
                <c:pt idx="709">
                  <c:v>43130.541666666664</c:v>
                </c:pt>
                <c:pt idx="710">
                  <c:v>43130.583333333336</c:v>
                </c:pt>
                <c:pt idx="711">
                  <c:v>43130.625</c:v>
                </c:pt>
                <c:pt idx="712">
                  <c:v>43130.666666666664</c:v>
                </c:pt>
                <c:pt idx="713">
                  <c:v>43130.708333333336</c:v>
                </c:pt>
                <c:pt idx="714">
                  <c:v>43130.75</c:v>
                </c:pt>
                <c:pt idx="715">
                  <c:v>43130.791666666664</c:v>
                </c:pt>
                <c:pt idx="716">
                  <c:v>43130.833333333336</c:v>
                </c:pt>
                <c:pt idx="717">
                  <c:v>43130.875</c:v>
                </c:pt>
                <c:pt idx="718">
                  <c:v>43130.916666666664</c:v>
                </c:pt>
                <c:pt idx="719">
                  <c:v>43130.958333333336</c:v>
                </c:pt>
                <c:pt idx="720">
                  <c:v>43131</c:v>
                </c:pt>
                <c:pt idx="721">
                  <c:v>43131.041666666664</c:v>
                </c:pt>
                <c:pt idx="722">
                  <c:v>43131.083333333336</c:v>
                </c:pt>
                <c:pt idx="723">
                  <c:v>43131.125</c:v>
                </c:pt>
                <c:pt idx="724">
                  <c:v>43131.166666666664</c:v>
                </c:pt>
                <c:pt idx="725">
                  <c:v>43131.208333333336</c:v>
                </c:pt>
                <c:pt idx="726">
                  <c:v>43131.25</c:v>
                </c:pt>
                <c:pt idx="727">
                  <c:v>43131.291666666664</c:v>
                </c:pt>
                <c:pt idx="728">
                  <c:v>43131.333333333336</c:v>
                </c:pt>
                <c:pt idx="729">
                  <c:v>43131.375</c:v>
                </c:pt>
                <c:pt idx="730">
                  <c:v>43131.416666666664</c:v>
                </c:pt>
                <c:pt idx="731">
                  <c:v>43131.458333333336</c:v>
                </c:pt>
                <c:pt idx="732">
                  <c:v>43131.5</c:v>
                </c:pt>
                <c:pt idx="733">
                  <c:v>43131.541666666664</c:v>
                </c:pt>
                <c:pt idx="734">
                  <c:v>43131.583333333336</c:v>
                </c:pt>
                <c:pt idx="735">
                  <c:v>43131.625</c:v>
                </c:pt>
                <c:pt idx="736">
                  <c:v>43131.666666666664</c:v>
                </c:pt>
                <c:pt idx="737">
                  <c:v>43131.708333333336</c:v>
                </c:pt>
                <c:pt idx="738">
                  <c:v>43131.75</c:v>
                </c:pt>
                <c:pt idx="739">
                  <c:v>43131.791666666664</c:v>
                </c:pt>
                <c:pt idx="740">
                  <c:v>43131.833333333336</c:v>
                </c:pt>
                <c:pt idx="741">
                  <c:v>43131.875</c:v>
                </c:pt>
                <c:pt idx="742">
                  <c:v>43131.916666666664</c:v>
                </c:pt>
                <c:pt idx="743">
                  <c:v>43131.958333333336</c:v>
                </c:pt>
                <c:pt idx="744">
                  <c:v>43132</c:v>
                </c:pt>
                <c:pt idx="745">
                  <c:v>43132.041666666664</c:v>
                </c:pt>
                <c:pt idx="746">
                  <c:v>43132.083333333336</c:v>
                </c:pt>
                <c:pt idx="747">
                  <c:v>43132.125</c:v>
                </c:pt>
                <c:pt idx="748">
                  <c:v>43132.166666666664</c:v>
                </c:pt>
                <c:pt idx="749">
                  <c:v>43132.208333333336</c:v>
                </c:pt>
                <c:pt idx="750">
                  <c:v>43132.25</c:v>
                </c:pt>
                <c:pt idx="751">
                  <c:v>43132.291666666664</c:v>
                </c:pt>
                <c:pt idx="752">
                  <c:v>43132.333333333336</c:v>
                </c:pt>
                <c:pt idx="753">
                  <c:v>43132.375</c:v>
                </c:pt>
                <c:pt idx="754">
                  <c:v>43132.416666666664</c:v>
                </c:pt>
                <c:pt idx="755">
                  <c:v>43132.458333333336</c:v>
                </c:pt>
                <c:pt idx="756">
                  <c:v>43132.5</c:v>
                </c:pt>
                <c:pt idx="757">
                  <c:v>43132.541666666664</c:v>
                </c:pt>
                <c:pt idx="758">
                  <c:v>43132.583333333336</c:v>
                </c:pt>
                <c:pt idx="759">
                  <c:v>43132.625</c:v>
                </c:pt>
                <c:pt idx="760">
                  <c:v>43132.666666666664</c:v>
                </c:pt>
                <c:pt idx="761">
                  <c:v>43132.708333333336</c:v>
                </c:pt>
                <c:pt idx="762">
                  <c:v>43132.75</c:v>
                </c:pt>
                <c:pt idx="763">
                  <c:v>43132.791666666664</c:v>
                </c:pt>
                <c:pt idx="764">
                  <c:v>43132.833333333336</c:v>
                </c:pt>
                <c:pt idx="765">
                  <c:v>43132.875</c:v>
                </c:pt>
                <c:pt idx="766">
                  <c:v>43132.916666666664</c:v>
                </c:pt>
                <c:pt idx="767">
                  <c:v>43132.958333333336</c:v>
                </c:pt>
                <c:pt idx="768">
                  <c:v>43133</c:v>
                </c:pt>
                <c:pt idx="769">
                  <c:v>43133.041666666664</c:v>
                </c:pt>
                <c:pt idx="770">
                  <c:v>43133.083333333336</c:v>
                </c:pt>
                <c:pt idx="771">
                  <c:v>43133.125</c:v>
                </c:pt>
                <c:pt idx="772">
                  <c:v>43133.166666666664</c:v>
                </c:pt>
                <c:pt idx="773">
                  <c:v>43133.208333333336</c:v>
                </c:pt>
                <c:pt idx="774">
                  <c:v>43133.25</c:v>
                </c:pt>
                <c:pt idx="775">
                  <c:v>43133.291666666664</c:v>
                </c:pt>
                <c:pt idx="776">
                  <c:v>43133.333333333336</c:v>
                </c:pt>
                <c:pt idx="777">
                  <c:v>43133.375</c:v>
                </c:pt>
                <c:pt idx="778">
                  <c:v>43133.416666666664</c:v>
                </c:pt>
                <c:pt idx="779">
                  <c:v>43133.458333333336</c:v>
                </c:pt>
                <c:pt idx="780">
                  <c:v>43133.5</c:v>
                </c:pt>
                <c:pt idx="781">
                  <c:v>43133.541666666664</c:v>
                </c:pt>
                <c:pt idx="782">
                  <c:v>43133.583333333336</c:v>
                </c:pt>
                <c:pt idx="783">
                  <c:v>43133.625</c:v>
                </c:pt>
                <c:pt idx="784">
                  <c:v>43133.666666666664</c:v>
                </c:pt>
                <c:pt idx="785">
                  <c:v>43133.708333333336</c:v>
                </c:pt>
                <c:pt idx="786">
                  <c:v>43133.75</c:v>
                </c:pt>
                <c:pt idx="787">
                  <c:v>43133.791666666664</c:v>
                </c:pt>
                <c:pt idx="788">
                  <c:v>43133.833333333336</c:v>
                </c:pt>
                <c:pt idx="789">
                  <c:v>43133.875</c:v>
                </c:pt>
                <c:pt idx="790">
                  <c:v>43133.916666666664</c:v>
                </c:pt>
                <c:pt idx="791">
                  <c:v>43133.958333333336</c:v>
                </c:pt>
                <c:pt idx="792">
                  <c:v>43134</c:v>
                </c:pt>
                <c:pt idx="793">
                  <c:v>43134.041666666664</c:v>
                </c:pt>
                <c:pt idx="794">
                  <c:v>43134.083333333336</c:v>
                </c:pt>
                <c:pt idx="795">
                  <c:v>43134.125</c:v>
                </c:pt>
                <c:pt idx="796">
                  <c:v>43134.166666666664</c:v>
                </c:pt>
                <c:pt idx="797">
                  <c:v>43134.208333333336</c:v>
                </c:pt>
                <c:pt idx="798">
                  <c:v>43134.25</c:v>
                </c:pt>
                <c:pt idx="799">
                  <c:v>43134.291666666664</c:v>
                </c:pt>
                <c:pt idx="800">
                  <c:v>43134.333333333336</c:v>
                </c:pt>
                <c:pt idx="801">
                  <c:v>43134.375</c:v>
                </c:pt>
                <c:pt idx="802">
                  <c:v>43134.416666666664</c:v>
                </c:pt>
                <c:pt idx="803">
                  <c:v>43134.458333333336</c:v>
                </c:pt>
                <c:pt idx="804">
                  <c:v>43134.5</c:v>
                </c:pt>
                <c:pt idx="805">
                  <c:v>43134.541666666664</c:v>
                </c:pt>
                <c:pt idx="806">
                  <c:v>43134.583333333336</c:v>
                </c:pt>
                <c:pt idx="807">
                  <c:v>43134.625</c:v>
                </c:pt>
                <c:pt idx="808">
                  <c:v>43134.666666666664</c:v>
                </c:pt>
                <c:pt idx="809">
                  <c:v>43134.708333333336</c:v>
                </c:pt>
                <c:pt idx="810">
                  <c:v>43134.75</c:v>
                </c:pt>
                <c:pt idx="811">
                  <c:v>43134.791666666664</c:v>
                </c:pt>
                <c:pt idx="812">
                  <c:v>43134.833333333336</c:v>
                </c:pt>
                <c:pt idx="813">
                  <c:v>43134.875</c:v>
                </c:pt>
                <c:pt idx="814">
                  <c:v>43134.916666666664</c:v>
                </c:pt>
                <c:pt idx="815">
                  <c:v>43134.958333333336</c:v>
                </c:pt>
                <c:pt idx="816">
                  <c:v>43135</c:v>
                </c:pt>
                <c:pt idx="817">
                  <c:v>43135.041666666664</c:v>
                </c:pt>
                <c:pt idx="818">
                  <c:v>43135.083333333336</c:v>
                </c:pt>
                <c:pt idx="819">
                  <c:v>43135.125</c:v>
                </c:pt>
                <c:pt idx="820">
                  <c:v>43135.166666666664</c:v>
                </c:pt>
                <c:pt idx="821">
                  <c:v>43135.208333333336</c:v>
                </c:pt>
                <c:pt idx="822">
                  <c:v>43135.25</c:v>
                </c:pt>
                <c:pt idx="823">
                  <c:v>43135.291666666664</c:v>
                </c:pt>
                <c:pt idx="824">
                  <c:v>43135.333333333336</c:v>
                </c:pt>
                <c:pt idx="825">
                  <c:v>43135.375</c:v>
                </c:pt>
                <c:pt idx="826">
                  <c:v>43135.416666666664</c:v>
                </c:pt>
                <c:pt idx="827">
                  <c:v>43135.458333333336</c:v>
                </c:pt>
                <c:pt idx="828">
                  <c:v>43135.5</c:v>
                </c:pt>
                <c:pt idx="829">
                  <c:v>43135.541666666664</c:v>
                </c:pt>
                <c:pt idx="830">
                  <c:v>43135.583333333336</c:v>
                </c:pt>
                <c:pt idx="831">
                  <c:v>43135.625</c:v>
                </c:pt>
                <c:pt idx="832">
                  <c:v>43135.666666666664</c:v>
                </c:pt>
                <c:pt idx="833">
                  <c:v>43135.708333333336</c:v>
                </c:pt>
                <c:pt idx="834">
                  <c:v>43135.75</c:v>
                </c:pt>
                <c:pt idx="835">
                  <c:v>43135.791666666664</c:v>
                </c:pt>
                <c:pt idx="836">
                  <c:v>43135.833333333336</c:v>
                </c:pt>
                <c:pt idx="837">
                  <c:v>43135.875</c:v>
                </c:pt>
                <c:pt idx="838">
                  <c:v>43135.916666666664</c:v>
                </c:pt>
                <c:pt idx="839">
                  <c:v>43135.958333333336</c:v>
                </c:pt>
                <c:pt idx="840">
                  <c:v>43136</c:v>
                </c:pt>
                <c:pt idx="841">
                  <c:v>43136.041666666664</c:v>
                </c:pt>
                <c:pt idx="842">
                  <c:v>43136.083333333336</c:v>
                </c:pt>
                <c:pt idx="843">
                  <c:v>43136.125</c:v>
                </c:pt>
                <c:pt idx="844">
                  <c:v>43136.166666666664</c:v>
                </c:pt>
                <c:pt idx="845">
                  <c:v>43136.208333333336</c:v>
                </c:pt>
                <c:pt idx="846">
                  <c:v>43136.25</c:v>
                </c:pt>
                <c:pt idx="847">
                  <c:v>43136.291666666664</c:v>
                </c:pt>
                <c:pt idx="848">
                  <c:v>43136.333333333336</c:v>
                </c:pt>
                <c:pt idx="849">
                  <c:v>43136.375</c:v>
                </c:pt>
                <c:pt idx="850">
                  <c:v>43136.416666666664</c:v>
                </c:pt>
                <c:pt idx="851">
                  <c:v>43136.458333333336</c:v>
                </c:pt>
                <c:pt idx="852">
                  <c:v>43136.5</c:v>
                </c:pt>
                <c:pt idx="853">
                  <c:v>43136.541666666664</c:v>
                </c:pt>
                <c:pt idx="854">
                  <c:v>43136.583333333336</c:v>
                </c:pt>
                <c:pt idx="855">
                  <c:v>43136.625</c:v>
                </c:pt>
                <c:pt idx="856">
                  <c:v>43136.666666666664</c:v>
                </c:pt>
                <c:pt idx="857">
                  <c:v>43136.708333333336</c:v>
                </c:pt>
                <c:pt idx="858">
                  <c:v>43136.75</c:v>
                </c:pt>
                <c:pt idx="859">
                  <c:v>43136.791666666664</c:v>
                </c:pt>
                <c:pt idx="860">
                  <c:v>43136.833333333336</c:v>
                </c:pt>
                <c:pt idx="861">
                  <c:v>43136.875</c:v>
                </c:pt>
                <c:pt idx="862">
                  <c:v>43136.916666666664</c:v>
                </c:pt>
                <c:pt idx="863">
                  <c:v>43136.958333333336</c:v>
                </c:pt>
                <c:pt idx="864">
                  <c:v>43137</c:v>
                </c:pt>
                <c:pt idx="865">
                  <c:v>43137.041666666664</c:v>
                </c:pt>
                <c:pt idx="866">
                  <c:v>43137.083333333336</c:v>
                </c:pt>
                <c:pt idx="867">
                  <c:v>43137.125</c:v>
                </c:pt>
                <c:pt idx="868">
                  <c:v>43137.166666666664</c:v>
                </c:pt>
                <c:pt idx="869">
                  <c:v>43137.208333333336</c:v>
                </c:pt>
                <c:pt idx="870">
                  <c:v>43137.25</c:v>
                </c:pt>
                <c:pt idx="871">
                  <c:v>43137.291666666664</c:v>
                </c:pt>
                <c:pt idx="872">
                  <c:v>43137.333333333336</c:v>
                </c:pt>
                <c:pt idx="873">
                  <c:v>43137.375</c:v>
                </c:pt>
                <c:pt idx="874">
                  <c:v>43137.416666666664</c:v>
                </c:pt>
                <c:pt idx="875">
                  <c:v>43137.458333333336</c:v>
                </c:pt>
                <c:pt idx="876">
                  <c:v>43137.5</c:v>
                </c:pt>
                <c:pt idx="877">
                  <c:v>43137.541666666664</c:v>
                </c:pt>
                <c:pt idx="878">
                  <c:v>43137.583333333336</c:v>
                </c:pt>
                <c:pt idx="879">
                  <c:v>43137.625</c:v>
                </c:pt>
                <c:pt idx="880">
                  <c:v>43137.666666666664</c:v>
                </c:pt>
                <c:pt idx="881">
                  <c:v>43137.708333333336</c:v>
                </c:pt>
                <c:pt idx="882">
                  <c:v>43137.75</c:v>
                </c:pt>
                <c:pt idx="883">
                  <c:v>43137.791666666664</c:v>
                </c:pt>
                <c:pt idx="884">
                  <c:v>43137.833333333336</c:v>
                </c:pt>
                <c:pt idx="885">
                  <c:v>43137.875</c:v>
                </c:pt>
                <c:pt idx="886">
                  <c:v>43137.916666666664</c:v>
                </c:pt>
                <c:pt idx="887">
                  <c:v>43137.958333333336</c:v>
                </c:pt>
                <c:pt idx="888">
                  <c:v>43138</c:v>
                </c:pt>
                <c:pt idx="889">
                  <c:v>43138.041666666664</c:v>
                </c:pt>
                <c:pt idx="890">
                  <c:v>43138.083333333336</c:v>
                </c:pt>
                <c:pt idx="891">
                  <c:v>43138.125</c:v>
                </c:pt>
                <c:pt idx="892">
                  <c:v>43138.166666666664</c:v>
                </c:pt>
                <c:pt idx="893">
                  <c:v>43138.208333333336</c:v>
                </c:pt>
                <c:pt idx="894">
                  <c:v>43138.25</c:v>
                </c:pt>
                <c:pt idx="895">
                  <c:v>43138.291666666664</c:v>
                </c:pt>
                <c:pt idx="896">
                  <c:v>43138.333333333336</c:v>
                </c:pt>
                <c:pt idx="897">
                  <c:v>43138.375</c:v>
                </c:pt>
                <c:pt idx="898">
                  <c:v>43138.416666666664</c:v>
                </c:pt>
                <c:pt idx="899">
                  <c:v>43138.458333333336</c:v>
                </c:pt>
                <c:pt idx="900">
                  <c:v>43138.5</c:v>
                </c:pt>
                <c:pt idx="901">
                  <c:v>43138.541666666664</c:v>
                </c:pt>
                <c:pt idx="902">
                  <c:v>43138.583333333336</c:v>
                </c:pt>
                <c:pt idx="903">
                  <c:v>43138.625</c:v>
                </c:pt>
                <c:pt idx="904">
                  <c:v>43138.666666666664</c:v>
                </c:pt>
                <c:pt idx="905">
                  <c:v>43138.708333333336</c:v>
                </c:pt>
                <c:pt idx="906">
                  <c:v>43138.75</c:v>
                </c:pt>
                <c:pt idx="907">
                  <c:v>43138.791666666664</c:v>
                </c:pt>
                <c:pt idx="908">
                  <c:v>43138.833333333336</c:v>
                </c:pt>
                <c:pt idx="909">
                  <c:v>43138.875</c:v>
                </c:pt>
                <c:pt idx="910">
                  <c:v>43138.916666666664</c:v>
                </c:pt>
                <c:pt idx="911">
                  <c:v>43138.958333333336</c:v>
                </c:pt>
                <c:pt idx="912">
                  <c:v>43139</c:v>
                </c:pt>
                <c:pt idx="913">
                  <c:v>43139.041666666664</c:v>
                </c:pt>
                <c:pt idx="914">
                  <c:v>43139.083333333336</c:v>
                </c:pt>
                <c:pt idx="915">
                  <c:v>43139.125</c:v>
                </c:pt>
                <c:pt idx="916">
                  <c:v>43139.166666666664</c:v>
                </c:pt>
                <c:pt idx="917">
                  <c:v>43139.208333333336</c:v>
                </c:pt>
                <c:pt idx="918">
                  <c:v>43139.25</c:v>
                </c:pt>
                <c:pt idx="919">
                  <c:v>43139.291666666664</c:v>
                </c:pt>
                <c:pt idx="920">
                  <c:v>43139.333333333336</c:v>
                </c:pt>
                <c:pt idx="921">
                  <c:v>43139.375</c:v>
                </c:pt>
                <c:pt idx="922">
                  <c:v>43139.416666666664</c:v>
                </c:pt>
                <c:pt idx="923">
                  <c:v>43139.458333333336</c:v>
                </c:pt>
                <c:pt idx="924">
                  <c:v>43139.5</c:v>
                </c:pt>
                <c:pt idx="925">
                  <c:v>43139.541666666664</c:v>
                </c:pt>
                <c:pt idx="926">
                  <c:v>43139.583333333336</c:v>
                </c:pt>
                <c:pt idx="927">
                  <c:v>43139.625</c:v>
                </c:pt>
                <c:pt idx="928">
                  <c:v>43139.666666666664</c:v>
                </c:pt>
                <c:pt idx="929">
                  <c:v>43139.708333333336</c:v>
                </c:pt>
                <c:pt idx="930">
                  <c:v>43139.75</c:v>
                </c:pt>
                <c:pt idx="931">
                  <c:v>43139.791666666664</c:v>
                </c:pt>
                <c:pt idx="932">
                  <c:v>43139.833333333336</c:v>
                </c:pt>
                <c:pt idx="933">
                  <c:v>43139.875</c:v>
                </c:pt>
                <c:pt idx="934">
                  <c:v>43139.916666666664</c:v>
                </c:pt>
                <c:pt idx="935">
                  <c:v>43139.958333333336</c:v>
                </c:pt>
                <c:pt idx="936">
                  <c:v>43140</c:v>
                </c:pt>
                <c:pt idx="937">
                  <c:v>43140.041666666664</c:v>
                </c:pt>
                <c:pt idx="938">
                  <c:v>43140.083333333336</c:v>
                </c:pt>
                <c:pt idx="939">
                  <c:v>43140.125</c:v>
                </c:pt>
                <c:pt idx="940">
                  <c:v>43140.166666666664</c:v>
                </c:pt>
                <c:pt idx="941">
                  <c:v>43140.208333333336</c:v>
                </c:pt>
                <c:pt idx="942">
                  <c:v>43140.25</c:v>
                </c:pt>
                <c:pt idx="943">
                  <c:v>43140.291666666664</c:v>
                </c:pt>
                <c:pt idx="944">
                  <c:v>43140.333333333336</c:v>
                </c:pt>
                <c:pt idx="945">
                  <c:v>43140.375</c:v>
                </c:pt>
                <c:pt idx="946">
                  <c:v>43140.416666666664</c:v>
                </c:pt>
                <c:pt idx="947">
                  <c:v>43140.458333333336</c:v>
                </c:pt>
                <c:pt idx="948">
                  <c:v>43140.5</c:v>
                </c:pt>
                <c:pt idx="949">
                  <c:v>43140.541666666664</c:v>
                </c:pt>
                <c:pt idx="950">
                  <c:v>43140.583333333336</c:v>
                </c:pt>
                <c:pt idx="951">
                  <c:v>43140.625</c:v>
                </c:pt>
                <c:pt idx="952">
                  <c:v>43140.666666666664</c:v>
                </c:pt>
                <c:pt idx="953">
                  <c:v>43140.708333333336</c:v>
                </c:pt>
                <c:pt idx="954">
                  <c:v>43140.75</c:v>
                </c:pt>
                <c:pt idx="955">
                  <c:v>43140.791666666664</c:v>
                </c:pt>
                <c:pt idx="956">
                  <c:v>43140.833333333336</c:v>
                </c:pt>
                <c:pt idx="957">
                  <c:v>43140.875</c:v>
                </c:pt>
                <c:pt idx="958">
                  <c:v>43140.916666666664</c:v>
                </c:pt>
                <c:pt idx="959">
                  <c:v>43140.958333333336</c:v>
                </c:pt>
                <c:pt idx="960">
                  <c:v>43141</c:v>
                </c:pt>
                <c:pt idx="961">
                  <c:v>43141.041666666664</c:v>
                </c:pt>
                <c:pt idx="962">
                  <c:v>43141.083333333336</c:v>
                </c:pt>
                <c:pt idx="963">
                  <c:v>43141.125</c:v>
                </c:pt>
                <c:pt idx="964">
                  <c:v>43141.166666666664</c:v>
                </c:pt>
                <c:pt idx="965">
                  <c:v>43141.208333333336</c:v>
                </c:pt>
                <c:pt idx="966">
                  <c:v>43141.25</c:v>
                </c:pt>
                <c:pt idx="967">
                  <c:v>43141.291666666664</c:v>
                </c:pt>
                <c:pt idx="968">
                  <c:v>43141.333333333336</c:v>
                </c:pt>
                <c:pt idx="969">
                  <c:v>43141.375</c:v>
                </c:pt>
                <c:pt idx="970">
                  <c:v>43141.416666666664</c:v>
                </c:pt>
                <c:pt idx="971">
                  <c:v>43141.458333333336</c:v>
                </c:pt>
                <c:pt idx="972">
                  <c:v>43141.5</c:v>
                </c:pt>
                <c:pt idx="973">
                  <c:v>43141.541666666664</c:v>
                </c:pt>
                <c:pt idx="974">
                  <c:v>43141.583333333336</c:v>
                </c:pt>
                <c:pt idx="975">
                  <c:v>43141.625</c:v>
                </c:pt>
                <c:pt idx="976">
                  <c:v>43141.666666666664</c:v>
                </c:pt>
                <c:pt idx="977">
                  <c:v>43141.708333333336</c:v>
                </c:pt>
                <c:pt idx="978">
                  <c:v>43141.75</c:v>
                </c:pt>
                <c:pt idx="979">
                  <c:v>43141.791666666664</c:v>
                </c:pt>
                <c:pt idx="980">
                  <c:v>43141.833333333336</c:v>
                </c:pt>
                <c:pt idx="981">
                  <c:v>43141.875</c:v>
                </c:pt>
                <c:pt idx="982">
                  <c:v>43141.916666666664</c:v>
                </c:pt>
                <c:pt idx="983">
                  <c:v>43141.958333333336</c:v>
                </c:pt>
                <c:pt idx="984">
                  <c:v>43142</c:v>
                </c:pt>
                <c:pt idx="985">
                  <c:v>43142.041666666664</c:v>
                </c:pt>
                <c:pt idx="986">
                  <c:v>43142.083333333336</c:v>
                </c:pt>
                <c:pt idx="987">
                  <c:v>43142.125</c:v>
                </c:pt>
                <c:pt idx="988">
                  <c:v>43142.166666666664</c:v>
                </c:pt>
                <c:pt idx="989">
                  <c:v>43142.208333333336</c:v>
                </c:pt>
                <c:pt idx="990">
                  <c:v>43142.25</c:v>
                </c:pt>
                <c:pt idx="991">
                  <c:v>43142.291666666664</c:v>
                </c:pt>
                <c:pt idx="992">
                  <c:v>43142.333333333336</c:v>
                </c:pt>
                <c:pt idx="993">
                  <c:v>43142.375</c:v>
                </c:pt>
                <c:pt idx="994">
                  <c:v>43142.416666666664</c:v>
                </c:pt>
                <c:pt idx="995">
                  <c:v>43142.458333333336</c:v>
                </c:pt>
                <c:pt idx="996">
                  <c:v>43142.5</c:v>
                </c:pt>
                <c:pt idx="997">
                  <c:v>43142.541666666664</c:v>
                </c:pt>
                <c:pt idx="998">
                  <c:v>43142.583333333336</c:v>
                </c:pt>
                <c:pt idx="999">
                  <c:v>43142.625</c:v>
                </c:pt>
                <c:pt idx="1000">
                  <c:v>43142.666666666664</c:v>
                </c:pt>
                <c:pt idx="1001">
                  <c:v>43142.708333333336</c:v>
                </c:pt>
                <c:pt idx="1002">
                  <c:v>43142.75</c:v>
                </c:pt>
                <c:pt idx="1003">
                  <c:v>43142.791666666664</c:v>
                </c:pt>
                <c:pt idx="1004">
                  <c:v>43142.833333333336</c:v>
                </c:pt>
                <c:pt idx="1005">
                  <c:v>43142.875</c:v>
                </c:pt>
                <c:pt idx="1006">
                  <c:v>43142.916666666664</c:v>
                </c:pt>
                <c:pt idx="1007">
                  <c:v>43142.958333333336</c:v>
                </c:pt>
                <c:pt idx="1008">
                  <c:v>43143</c:v>
                </c:pt>
                <c:pt idx="1009">
                  <c:v>43143.041666666664</c:v>
                </c:pt>
                <c:pt idx="1010">
                  <c:v>43143.083333333336</c:v>
                </c:pt>
                <c:pt idx="1011">
                  <c:v>43143.125</c:v>
                </c:pt>
                <c:pt idx="1012">
                  <c:v>43143.166666666664</c:v>
                </c:pt>
                <c:pt idx="1013">
                  <c:v>43143.208333333336</c:v>
                </c:pt>
                <c:pt idx="1014">
                  <c:v>43143.25</c:v>
                </c:pt>
                <c:pt idx="1015">
                  <c:v>43143.291666666664</c:v>
                </c:pt>
                <c:pt idx="1016">
                  <c:v>43143.333333333336</c:v>
                </c:pt>
                <c:pt idx="1017">
                  <c:v>43143.375</c:v>
                </c:pt>
                <c:pt idx="1018">
                  <c:v>43143.416666666664</c:v>
                </c:pt>
                <c:pt idx="1019">
                  <c:v>43143.458333333336</c:v>
                </c:pt>
                <c:pt idx="1020">
                  <c:v>43143.5</c:v>
                </c:pt>
                <c:pt idx="1021">
                  <c:v>43143.541666666664</c:v>
                </c:pt>
                <c:pt idx="1022">
                  <c:v>43143.583333333336</c:v>
                </c:pt>
                <c:pt idx="1023">
                  <c:v>43143.625</c:v>
                </c:pt>
                <c:pt idx="1024">
                  <c:v>43143.666666666664</c:v>
                </c:pt>
                <c:pt idx="1025">
                  <c:v>43143.708333333336</c:v>
                </c:pt>
                <c:pt idx="1026">
                  <c:v>43143.75</c:v>
                </c:pt>
                <c:pt idx="1027">
                  <c:v>43143.791666666664</c:v>
                </c:pt>
                <c:pt idx="1028">
                  <c:v>43143.833333333336</c:v>
                </c:pt>
                <c:pt idx="1029">
                  <c:v>43143.875</c:v>
                </c:pt>
                <c:pt idx="1030">
                  <c:v>43143.916666666664</c:v>
                </c:pt>
                <c:pt idx="1031">
                  <c:v>43143.958333333336</c:v>
                </c:pt>
                <c:pt idx="1032">
                  <c:v>43144</c:v>
                </c:pt>
                <c:pt idx="1033">
                  <c:v>43144.041666666664</c:v>
                </c:pt>
                <c:pt idx="1034">
                  <c:v>43144.083333333336</c:v>
                </c:pt>
                <c:pt idx="1035">
                  <c:v>43144.125</c:v>
                </c:pt>
                <c:pt idx="1036">
                  <c:v>43144.166666666664</c:v>
                </c:pt>
                <c:pt idx="1037">
                  <c:v>43144.208333333336</c:v>
                </c:pt>
                <c:pt idx="1038">
                  <c:v>43144.25</c:v>
                </c:pt>
                <c:pt idx="1039">
                  <c:v>43144.291666666664</c:v>
                </c:pt>
                <c:pt idx="1040">
                  <c:v>43144.333333333336</c:v>
                </c:pt>
                <c:pt idx="1041">
                  <c:v>43144.375</c:v>
                </c:pt>
                <c:pt idx="1042">
                  <c:v>43144.416666666664</c:v>
                </c:pt>
                <c:pt idx="1043">
                  <c:v>43144.458333333336</c:v>
                </c:pt>
                <c:pt idx="1044">
                  <c:v>43144.5</c:v>
                </c:pt>
                <c:pt idx="1045">
                  <c:v>43144.541666666664</c:v>
                </c:pt>
                <c:pt idx="1046">
                  <c:v>43144.583333333336</c:v>
                </c:pt>
                <c:pt idx="1047">
                  <c:v>43144.625</c:v>
                </c:pt>
                <c:pt idx="1048">
                  <c:v>43144.666666666664</c:v>
                </c:pt>
                <c:pt idx="1049">
                  <c:v>43144.708333333336</c:v>
                </c:pt>
                <c:pt idx="1050">
                  <c:v>43144.75</c:v>
                </c:pt>
                <c:pt idx="1051">
                  <c:v>43144.791666666664</c:v>
                </c:pt>
                <c:pt idx="1052">
                  <c:v>43144.833333333336</c:v>
                </c:pt>
                <c:pt idx="1053">
                  <c:v>43144.875</c:v>
                </c:pt>
                <c:pt idx="1054">
                  <c:v>43144.916666666664</c:v>
                </c:pt>
                <c:pt idx="1055">
                  <c:v>43144.958333333336</c:v>
                </c:pt>
                <c:pt idx="1056">
                  <c:v>43145</c:v>
                </c:pt>
                <c:pt idx="1057">
                  <c:v>43145.041666666664</c:v>
                </c:pt>
                <c:pt idx="1058">
                  <c:v>43145.083333333336</c:v>
                </c:pt>
                <c:pt idx="1059">
                  <c:v>43145.125</c:v>
                </c:pt>
                <c:pt idx="1060">
                  <c:v>43145.166666666664</c:v>
                </c:pt>
                <c:pt idx="1061">
                  <c:v>43145.208333333336</c:v>
                </c:pt>
                <c:pt idx="1062">
                  <c:v>43145.25</c:v>
                </c:pt>
                <c:pt idx="1063">
                  <c:v>43145.291666666664</c:v>
                </c:pt>
                <c:pt idx="1064">
                  <c:v>43145.333333333336</c:v>
                </c:pt>
                <c:pt idx="1065">
                  <c:v>43145.375</c:v>
                </c:pt>
                <c:pt idx="1066">
                  <c:v>43145.416666666664</c:v>
                </c:pt>
                <c:pt idx="1067">
                  <c:v>43145.458333333336</c:v>
                </c:pt>
                <c:pt idx="1068">
                  <c:v>43145.5</c:v>
                </c:pt>
                <c:pt idx="1069">
                  <c:v>43145.541666666664</c:v>
                </c:pt>
                <c:pt idx="1070">
                  <c:v>43145.583333333336</c:v>
                </c:pt>
                <c:pt idx="1071">
                  <c:v>43145.625</c:v>
                </c:pt>
                <c:pt idx="1072">
                  <c:v>43145.666666666664</c:v>
                </c:pt>
                <c:pt idx="1073">
                  <c:v>43145.708333333336</c:v>
                </c:pt>
                <c:pt idx="1074">
                  <c:v>43145.75</c:v>
                </c:pt>
                <c:pt idx="1075">
                  <c:v>43145.791666666664</c:v>
                </c:pt>
                <c:pt idx="1076">
                  <c:v>43145.833333333336</c:v>
                </c:pt>
                <c:pt idx="1077">
                  <c:v>43145.875</c:v>
                </c:pt>
                <c:pt idx="1078">
                  <c:v>43145.916666666664</c:v>
                </c:pt>
                <c:pt idx="1079">
                  <c:v>43145.958333333336</c:v>
                </c:pt>
                <c:pt idx="1080">
                  <c:v>43146</c:v>
                </c:pt>
                <c:pt idx="1081">
                  <c:v>43146.041666666664</c:v>
                </c:pt>
                <c:pt idx="1082">
                  <c:v>43146.083333333336</c:v>
                </c:pt>
                <c:pt idx="1083">
                  <c:v>43146.125</c:v>
                </c:pt>
                <c:pt idx="1084">
                  <c:v>43146.166666666664</c:v>
                </c:pt>
                <c:pt idx="1085">
                  <c:v>43146.208333333336</c:v>
                </c:pt>
                <c:pt idx="1086">
                  <c:v>43146.25</c:v>
                </c:pt>
                <c:pt idx="1087">
                  <c:v>43146.291666666664</c:v>
                </c:pt>
                <c:pt idx="1088">
                  <c:v>43146.333333333336</c:v>
                </c:pt>
                <c:pt idx="1089">
                  <c:v>43146.375</c:v>
                </c:pt>
                <c:pt idx="1090">
                  <c:v>43146.416666666664</c:v>
                </c:pt>
                <c:pt idx="1091">
                  <c:v>43146.458333333336</c:v>
                </c:pt>
                <c:pt idx="1092">
                  <c:v>43146.5</c:v>
                </c:pt>
                <c:pt idx="1093">
                  <c:v>43146.541666666664</c:v>
                </c:pt>
                <c:pt idx="1094">
                  <c:v>43146.583333333336</c:v>
                </c:pt>
                <c:pt idx="1095">
                  <c:v>43146.625</c:v>
                </c:pt>
                <c:pt idx="1096">
                  <c:v>43146.666666666664</c:v>
                </c:pt>
                <c:pt idx="1097">
                  <c:v>43146.708333333336</c:v>
                </c:pt>
                <c:pt idx="1098">
                  <c:v>43146.75</c:v>
                </c:pt>
                <c:pt idx="1099">
                  <c:v>43146.791666666664</c:v>
                </c:pt>
                <c:pt idx="1100">
                  <c:v>43146.833333333336</c:v>
                </c:pt>
                <c:pt idx="1101">
                  <c:v>43146.875</c:v>
                </c:pt>
                <c:pt idx="1102">
                  <c:v>43146.916666666664</c:v>
                </c:pt>
                <c:pt idx="1103">
                  <c:v>43146.958333333336</c:v>
                </c:pt>
                <c:pt idx="1104">
                  <c:v>43147</c:v>
                </c:pt>
                <c:pt idx="1105">
                  <c:v>43147.041666666664</c:v>
                </c:pt>
                <c:pt idx="1106">
                  <c:v>43147.083333333336</c:v>
                </c:pt>
                <c:pt idx="1107">
                  <c:v>43147.125</c:v>
                </c:pt>
                <c:pt idx="1108">
                  <c:v>43147.166666666664</c:v>
                </c:pt>
                <c:pt idx="1109">
                  <c:v>43147.208333333336</c:v>
                </c:pt>
                <c:pt idx="1110">
                  <c:v>43147.25</c:v>
                </c:pt>
                <c:pt idx="1111">
                  <c:v>43147.291666666664</c:v>
                </c:pt>
                <c:pt idx="1112">
                  <c:v>43147.333333333336</c:v>
                </c:pt>
                <c:pt idx="1113">
                  <c:v>43147.375</c:v>
                </c:pt>
                <c:pt idx="1114">
                  <c:v>43147.416666666664</c:v>
                </c:pt>
                <c:pt idx="1115">
                  <c:v>43147.458333333336</c:v>
                </c:pt>
                <c:pt idx="1116">
                  <c:v>43147.5</c:v>
                </c:pt>
                <c:pt idx="1117">
                  <c:v>43147.541666666664</c:v>
                </c:pt>
                <c:pt idx="1118">
                  <c:v>43147.583333333336</c:v>
                </c:pt>
                <c:pt idx="1119">
                  <c:v>43147.625</c:v>
                </c:pt>
                <c:pt idx="1120">
                  <c:v>43147.666666666664</c:v>
                </c:pt>
                <c:pt idx="1121">
                  <c:v>43147.708333333336</c:v>
                </c:pt>
                <c:pt idx="1122">
                  <c:v>43147.75</c:v>
                </c:pt>
                <c:pt idx="1123">
                  <c:v>43147.791666666664</c:v>
                </c:pt>
                <c:pt idx="1124">
                  <c:v>43147.833333333336</c:v>
                </c:pt>
                <c:pt idx="1125">
                  <c:v>43147.875</c:v>
                </c:pt>
                <c:pt idx="1126">
                  <c:v>43147.916666666664</c:v>
                </c:pt>
                <c:pt idx="1127">
                  <c:v>43147.958333333336</c:v>
                </c:pt>
                <c:pt idx="1128">
                  <c:v>43148</c:v>
                </c:pt>
                <c:pt idx="1129">
                  <c:v>43148.041666666664</c:v>
                </c:pt>
                <c:pt idx="1130">
                  <c:v>43148.083333333336</c:v>
                </c:pt>
                <c:pt idx="1131">
                  <c:v>43148.125</c:v>
                </c:pt>
                <c:pt idx="1132">
                  <c:v>43148.166666666664</c:v>
                </c:pt>
                <c:pt idx="1133">
                  <c:v>43148.208333333336</c:v>
                </c:pt>
                <c:pt idx="1134">
                  <c:v>43148.25</c:v>
                </c:pt>
                <c:pt idx="1135">
                  <c:v>43148.291666666664</c:v>
                </c:pt>
                <c:pt idx="1136">
                  <c:v>43148.333333333336</c:v>
                </c:pt>
                <c:pt idx="1137">
                  <c:v>43148.375</c:v>
                </c:pt>
                <c:pt idx="1138">
                  <c:v>43148.416666666664</c:v>
                </c:pt>
                <c:pt idx="1139">
                  <c:v>43148.458333333336</c:v>
                </c:pt>
                <c:pt idx="1140">
                  <c:v>43148.5</c:v>
                </c:pt>
                <c:pt idx="1141">
                  <c:v>43148.541666666664</c:v>
                </c:pt>
                <c:pt idx="1142">
                  <c:v>43148.583333333336</c:v>
                </c:pt>
                <c:pt idx="1143">
                  <c:v>43148.625</c:v>
                </c:pt>
                <c:pt idx="1144">
                  <c:v>43148.666666666664</c:v>
                </c:pt>
                <c:pt idx="1145">
                  <c:v>43148.708333333336</c:v>
                </c:pt>
                <c:pt idx="1146">
                  <c:v>43148.75</c:v>
                </c:pt>
                <c:pt idx="1147">
                  <c:v>43148.791666666664</c:v>
                </c:pt>
                <c:pt idx="1148">
                  <c:v>43148.833333333336</c:v>
                </c:pt>
                <c:pt idx="1149">
                  <c:v>43148.875</c:v>
                </c:pt>
                <c:pt idx="1150">
                  <c:v>43148.916666666664</c:v>
                </c:pt>
                <c:pt idx="1151">
                  <c:v>43148.958333333336</c:v>
                </c:pt>
                <c:pt idx="1152">
                  <c:v>43149</c:v>
                </c:pt>
                <c:pt idx="1153">
                  <c:v>43149.041666666664</c:v>
                </c:pt>
                <c:pt idx="1154">
                  <c:v>43149.083333333336</c:v>
                </c:pt>
                <c:pt idx="1155">
                  <c:v>43149.125</c:v>
                </c:pt>
                <c:pt idx="1156">
                  <c:v>43149.166666666664</c:v>
                </c:pt>
                <c:pt idx="1157">
                  <c:v>43149.208333333336</c:v>
                </c:pt>
                <c:pt idx="1158">
                  <c:v>43149.25</c:v>
                </c:pt>
                <c:pt idx="1159">
                  <c:v>43149.291666666664</c:v>
                </c:pt>
                <c:pt idx="1160">
                  <c:v>43149.333333333336</c:v>
                </c:pt>
                <c:pt idx="1161">
                  <c:v>43149.375</c:v>
                </c:pt>
                <c:pt idx="1162">
                  <c:v>43149.416666666664</c:v>
                </c:pt>
                <c:pt idx="1163">
                  <c:v>43149.458333333336</c:v>
                </c:pt>
                <c:pt idx="1164">
                  <c:v>43149.5</c:v>
                </c:pt>
                <c:pt idx="1165">
                  <c:v>43149.541666666664</c:v>
                </c:pt>
                <c:pt idx="1166">
                  <c:v>43149.583333333336</c:v>
                </c:pt>
                <c:pt idx="1167">
                  <c:v>43149.625</c:v>
                </c:pt>
                <c:pt idx="1168">
                  <c:v>43149.666666666664</c:v>
                </c:pt>
                <c:pt idx="1169">
                  <c:v>43149.708333333336</c:v>
                </c:pt>
                <c:pt idx="1170">
                  <c:v>43149.75</c:v>
                </c:pt>
                <c:pt idx="1171">
                  <c:v>43149.791666666664</c:v>
                </c:pt>
                <c:pt idx="1172">
                  <c:v>43149.833333333336</c:v>
                </c:pt>
                <c:pt idx="1173">
                  <c:v>43149.875</c:v>
                </c:pt>
                <c:pt idx="1174">
                  <c:v>43149.916666666664</c:v>
                </c:pt>
                <c:pt idx="1175">
                  <c:v>43149.958333333336</c:v>
                </c:pt>
                <c:pt idx="1176">
                  <c:v>43150</c:v>
                </c:pt>
                <c:pt idx="1177">
                  <c:v>43150.041666666664</c:v>
                </c:pt>
                <c:pt idx="1178">
                  <c:v>43150.083333333336</c:v>
                </c:pt>
                <c:pt idx="1179">
                  <c:v>43150.125</c:v>
                </c:pt>
                <c:pt idx="1180">
                  <c:v>43150.166666666664</c:v>
                </c:pt>
                <c:pt idx="1181">
                  <c:v>43150.208333333336</c:v>
                </c:pt>
                <c:pt idx="1182">
                  <c:v>43150.25</c:v>
                </c:pt>
                <c:pt idx="1183">
                  <c:v>43150.291666666664</c:v>
                </c:pt>
                <c:pt idx="1184">
                  <c:v>43150.333333333336</c:v>
                </c:pt>
                <c:pt idx="1185">
                  <c:v>43150.375</c:v>
                </c:pt>
                <c:pt idx="1186">
                  <c:v>43150.416666666664</c:v>
                </c:pt>
                <c:pt idx="1187">
                  <c:v>43150.458333333336</c:v>
                </c:pt>
                <c:pt idx="1188">
                  <c:v>43150.5</c:v>
                </c:pt>
                <c:pt idx="1189">
                  <c:v>43150.541666666664</c:v>
                </c:pt>
                <c:pt idx="1190">
                  <c:v>43150.583333333336</c:v>
                </c:pt>
                <c:pt idx="1191">
                  <c:v>43150.625</c:v>
                </c:pt>
                <c:pt idx="1192">
                  <c:v>43150.666666666664</c:v>
                </c:pt>
                <c:pt idx="1193">
                  <c:v>43150.708333333336</c:v>
                </c:pt>
                <c:pt idx="1194">
                  <c:v>43150.75</c:v>
                </c:pt>
                <c:pt idx="1195">
                  <c:v>43150.791666666664</c:v>
                </c:pt>
                <c:pt idx="1196">
                  <c:v>43150.833333333336</c:v>
                </c:pt>
                <c:pt idx="1197">
                  <c:v>43150.875</c:v>
                </c:pt>
                <c:pt idx="1198">
                  <c:v>43150.916666666664</c:v>
                </c:pt>
                <c:pt idx="1199">
                  <c:v>43150.958333333336</c:v>
                </c:pt>
                <c:pt idx="1200">
                  <c:v>43151</c:v>
                </c:pt>
                <c:pt idx="1201">
                  <c:v>43151.041666666664</c:v>
                </c:pt>
                <c:pt idx="1202">
                  <c:v>43151.083333333336</c:v>
                </c:pt>
                <c:pt idx="1203">
                  <c:v>43151.125</c:v>
                </c:pt>
                <c:pt idx="1204">
                  <c:v>43151.166666666664</c:v>
                </c:pt>
                <c:pt idx="1205">
                  <c:v>43151.208333333336</c:v>
                </c:pt>
                <c:pt idx="1206">
                  <c:v>43151.25</c:v>
                </c:pt>
                <c:pt idx="1207">
                  <c:v>43151.291666666664</c:v>
                </c:pt>
                <c:pt idx="1208">
                  <c:v>43151.333333333336</c:v>
                </c:pt>
                <c:pt idx="1209">
                  <c:v>43151.375</c:v>
                </c:pt>
                <c:pt idx="1210">
                  <c:v>43151.416666666664</c:v>
                </c:pt>
                <c:pt idx="1211">
                  <c:v>43151.458333333336</c:v>
                </c:pt>
                <c:pt idx="1212">
                  <c:v>43151.5</c:v>
                </c:pt>
                <c:pt idx="1213">
                  <c:v>43151.541666666664</c:v>
                </c:pt>
                <c:pt idx="1214">
                  <c:v>43151.583333333336</c:v>
                </c:pt>
                <c:pt idx="1215">
                  <c:v>43151.625</c:v>
                </c:pt>
                <c:pt idx="1216">
                  <c:v>43151.666666666664</c:v>
                </c:pt>
                <c:pt idx="1217">
                  <c:v>43151.708333333336</c:v>
                </c:pt>
                <c:pt idx="1218">
                  <c:v>43151.75</c:v>
                </c:pt>
                <c:pt idx="1219">
                  <c:v>43151.791666666664</c:v>
                </c:pt>
                <c:pt idx="1220">
                  <c:v>43151.833333333336</c:v>
                </c:pt>
                <c:pt idx="1221">
                  <c:v>43151.875</c:v>
                </c:pt>
                <c:pt idx="1222">
                  <c:v>43151.916666666664</c:v>
                </c:pt>
                <c:pt idx="1223">
                  <c:v>43151.958333333336</c:v>
                </c:pt>
                <c:pt idx="1224">
                  <c:v>43152</c:v>
                </c:pt>
                <c:pt idx="1225">
                  <c:v>43152.041666666664</c:v>
                </c:pt>
                <c:pt idx="1226">
                  <c:v>43152.083333333336</c:v>
                </c:pt>
                <c:pt idx="1227">
                  <c:v>43152.125</c:v>
                </c:pt>
                <c:pt idx="1228">
                  <c:v>43152.166666666664</c:v>
                </c:pt>
                <c:pt idx="1229">
                  <c:v>43152.208333333336</c:v>
                </c:pt>
                <c:pt idx="1230">
                  <c:v>43152.25</c:v>
                </c:pt>
                <c:pt idx="1231">
                  <c:v>43152.291666666664</c:v>
                </c:pt>
                <c:pt idx="1232">
                  <c:v>43152.333333333336</c:v>
                </c:pt>
                <c:pt idx="1233">
                  <c:v>43152.375</c:v>
                </c:pt>
                <c:pt idx="1234">
                  <c:v>43152.416666666664</c:v>
                </c:pt>
                <c:pt idx="1235">
                  <c:v>43152.458333333336</c:v>
                </c:pt>
                <c:pt idx="1236">
                  <c:v>43152.5</c:v>
                </c:pt>
                <c:pt idx="1237">
                  <c:v>43152.541666666664</c:v>
                </c:pt>
                <c:pt idx="1238">
                  <c:v>43152.583333333336</c:v>
                </c:pt>
                <c:pt idx="1239">
                  <c:v>43152.625</c:v>
                </c:pt>
                <c:pt idx="1240">
                  <c:v>43152.666666666664</c:v>
                </c:pt>
                <c:pt idx="1241">
                  <c:v>43152.708333333336</c:v>
                </c:pt>
                <c:pt idx="1242">
                  <c:v>43152.75</c:v>
                </c:pt>
                <c:pt idx="1243">
                  <c:v>43152.791666666664</c:v>
                </c:pt>
                <c:pt idx="1244">
                  <c:v>43152.833333333336</c:v>
                </c:pt>
                <c:pt idx="1245">
                  <c:v>43152.875</c:v>
                </c:pt>
                <c:pt idx="1246">
                  <c:v>43152.916666666664</c:v>
                </c:pt>
                <c:pt idx="1247">
                  <c:v>43152.958333333336</c:v>
                </c:pt>
                <c:pt idx="1248">
                  <c:v>43153</c:v>
                </c:pt>
                <c:pt idx="1249">
                  <c:v>43153.041666666664</c:v>
                </c:pt>
                <c:pt idx="1250">
                  <c:v>43153.083333333336</c:v>
                </c:pt>
                <c:pt idx="1251">
                  <c:v>43153.125</c:v>
                </c:pt>
                <c:pt idx="1252">
                  <c:v>43153.166666666664</c:v>
                </c:pt>
                <c:pt idx="1253">
                  <c:v>43153.208333333336</c:v>
                </c:pt>
                <c:pt idx="1254">
                  <c:v>43153.25</c:v>
                </c:pt>
                <c:pt idx="1255">
                  <c:v>43153.291666666664</c:v>
                </c:pt>
                <c:pt idx="1256">
                  <c:v>43153.333333333336</c:v>
                </c:pt>
                <c:pt idx="1257">
                  <c:v>43153.375</c:v>
                </c:pt>
                <c:pt idx="1258">
                  <c:v>43153.416666666664</c:v>
                </c:pt>
                <c:pt idx="1259">
                  <c:v>43153.458333333336</c:v>
                </c:pt>
                <c:pt idx="1260">
                  <c:v>43153.5</c:v>
                </c:pt>
                <c:pt idx="1261">
                  <c:v>43153.541666666664</c:v>
                </c:pt>
                <c:pt idx="1262">
                  <c:v>43153.583333333336</c:v>
                </c:pt>
                <c:pt idx="1263">
                  <c:v>43153.625</c:v>
                </c:pt>
                <c:pt idx="1264">
                  <c:v>43153.666666666664</c:v>
                </c:pt>
                <c:pt idx="1265">
                  <c:v>43153.708333333336</c:v>
                </c:pt>
                <c:pt idx="1266">
                  <c:v>43153.75</c:v>
                </c:pt>
                <c:pt idx="1267">
                  <c:v>43153.791666666664</c:v>
                </c:pt>
                <c:pt idx="1268">
                  <c:v>43153.833333333336</c:v>
                </c:pt>
                <c:pt idx="1269">
                  <c:v>43153.875</c:v>
                </c:pt>
                <c:pt idx="1270">
                  <c:v>43153.916666666664</c:v>
                </c:pt>
                <c:pt idx="1271">
                  <c:v>43153.958333333336</c:v>
                </c:pt>
                <c:pt idx="1272">
                  <c:v>43154</c:v>
                </c:pt>
                <c:pt idx="1273">
                  <c:v>43154.041666666664</c:v>
                </c:pt>
                <c:pt idx="1274">
                  <c:v>43154.083333333336</c:v>
                </c:pt>
                <c:pt idx="1275">
                  <c:v>43154.125</c:v>
                </c:pt>
                <c:pt idx="1276">
                  <c:v>43154.166666666664</c:v>
                </c:pt>
                <c:pt idx="1277">
                  <c:v>43154.208333333336</c:v>
                </c:pt>
                <c:pt idx="1278">
                  <c:v>43154.25</c:v>
                </c:pt>
                <c:pt idx="1279">
                  <c:v>43154.291666666664</c:v>
                </c:pt>
                <c:pt idx="1280">
                  <c:v>43154.333333333336</c:v>
                </c:pt>
                <c:pt idx="1281">
                  <c:v>43154.375</c:v>
                </c:pt>
                <c:pt idx="1282">
                  <c:v>43154.416666666664</c:v>
                </c:pt>
                <c:pt idx="1283">
                  <c:v>43154.458333333336</c:v>
                </c:pt>
                <c:pt idx="1284">
                  <c:v>43154.5</c:v>
                </c:pt>
                <c:pt idx="1285">
                  <c:v>43154.541666666664</c:v>
                </c:pt>
                <c:pt idx="1286">
                  <c:v>43154.583333333336</c:v>
                </c:pt>
                <c:pt idx="1287">
                  <c:v>43154.625</c:v>
                </c:pt>
                <c:pt idx="1288">
                  <c:v>43154.666666666664</c:v>
                </c:pt>
                <c:pt idx="1289">
                  <c:v>43154.708333333336</c:v>
                </c:pt>
                <c:pt idx="1290">
                  <c:v>43154.75</c:v>
                </c:pt>
                <c:pt idx="1291">
                  <c:v>43154.791666666664</c:v>
                </c:pt>
                <c:pt idx="1292">
                  <c:v>43154.833333333336</c:v>
                </c:pt>
                <c:pt idx="1293">
                  <c:v>43154.875</c:v>
                </c:pt>
                <c:pt idx="1294">
                  <c:v>43154.916666666664</c:v>
                </c:pt>
                <c:pt idx="1295">
                  <c:v>43154.958333333336</c:v>
                </c:pt>
                <c:pt idx="1296">
                  <c:v>43155</c:v>
                </c:pt>
                <c:pt idx="1297">
                  <c:v>43155.041666666664</c:v>
                </c:pt>
                <c:pt idx="1298">
                  <c:v>43155.083333333336</c:v>
                </c:pt>
                <c:pt idx="1299">
                  <c:v>43155.125</c:v>
                </c:pt>
                <c:pt idx="1300">
                  <c:v>43155.166666666664</c:v>
                </c:pt>
                <c:pt idx="1301">
                  <c:v>43155.208333333336</c:v>
                </c:pt>
                <c:pt idx="1302">
                  <c:v>43155.25</c:v>
                </c:pt>
                <c:pt idx="1303">
                  <c:v>43155.291666666664</c:v>
                </c:pt>
                <c:pt idx="1304">
                  <c:v>43155.333333333336</c:v>
                </c:pt>
                <c:pt idx="1305">
                  <c:v>43155.375</c:v>
                </c:pt>
                <c:pt idx="1306">
                  <c:v>43155.416666666664</c:v>
                </c:pt>
                <c:pt idx="1307">
                  <c:v>43155.458333333336</c:v>
                </c:pt>
                <c:pt idx="1308">
                  <c:v>43155.5</c:v>
                </c:pt>
                <c:pt idx="1309">
                  <c:v>43155.541666666664</c:v>
                </c:pt>
                <c:pt idx="1310">
                  <c:v>43155.583333333336</c:v>
                </c:pt>
                <c:pt idx="1311">
                  <c:v>43155.625</c:v>
                </c:pt>
                <c:pt idx="1312">
                  <c:v>43155.666666666664</c:v>
                </c:pt>
                <c:pt idx="1313">
                  <c:v>43155.708333333336</c:v>
                </c:pt>
                <c:pt idx="1314">
                  <c:v>43155.75</c:v>
                </c:pt>
                <c:pt idx="1315">
                  <c:v>43155.791666666664</c:v>
                </c:pt>
                <c:pt idx="1316">
                  <c:v>43155.833333333336</c:v>
                </c:pt>
                <c:pt idx="1317">
                  <c:v>43155.875</c:v>
                </c:pt>
                <c:pt idx="1318">
                  <c:v>43155.916666666664</c:v>
                </c:pt>
                <c:pt idx="1319">
                  <c:v>43155.958333333336</c:v>
                </c:pt>
                <c:pt idx="1320">
                  <c:v>43156</c:v>
                </c:pt>
                <c:pt idx="1321">
                  <c:v>43156.041666666664</c:v>
                </c:pt>
                <c:pt idx="1322">
                  <c:v>43156.083333333336</c:v>
                </c:pt>
                <c:pt idx="1323">
                  <c:v>43156.125</c:v>
                </c:pt>
                <c:pt idx="1324">
                  <c:v>43156.166666666664</c:v>
                </c:pt>
                <c:pt idx="1325">
                  <c:v>43156.208333333336</c:v>
                </c:pt>
                <c:pt idx="1326">
                  <c:v>43156.25</c:v>
                </c:pt>
                <c:pt idx="1327">
                  <c:v>43156.291666666664</c:v>
                </c:pt>
                <c:pt idx="1328">
                  <c:v>43156.333333333336</c:v>
                </c:pt>
                <c:pt idx="1329">
                  <c:v>43156.375</c:v>
                </c:pt>
                <c:pt idx="1330">
                  <c:v>43156.416666666664</c:v>
                </c:pt>
                <c:pt idx="1331">
                  <c:v>43156.458333333336</c:v>
                </c:pt>
                <c:pt idx="1332">
                  <c:v>43156.5</c:v>
                </c:pt>
                <c:pt idx="1333">
                  <c:v>43156.541666666664</c:v>
                </c:pt>
                <c:pt idx="1334">
                  <c:v>43156.583333333336</c:v>
                </c:pt>
                <c:pt idx="1335">
                  <c:v>43156.625</c:v>
                </c:pt>
                <c:pt idx="1336">
                  <c:v>43156.666666666664</c:v>
                </c:pt>
                <c:pt idx="1337">
                  <c:v>43156.708333333336</c:v>
                </c:pt>
                <c:pt idx="1338">
                  <c:v>43156.75</c:v>
                </c:pt>
                <c:pt idx="1339">
                  <c:v>43156.791666666664</c:v>
                </c:pt>
                <c:pt idx="1340">
                  <c:v>43156.833333333336</c:v>
                </c:pt>
                <c:pt idx="1341">
                  <c:v>43156.875</c:v>
                </c:pt>
                <c:pt idx="1342">
                  <c:v>43156.916666666664</c:v>
                </c:pt>
                <c:pt idx="1343">
                  <c:v>43156.958333333336</c:v>
                </c:pt>
                <c:pt idx="1344">
                  <c:v>43157</c:v>
                </c:pt>
                <c:pt idx="1345">
                  <c:v>43157.041666666664</c:v>
                </c:pt>
                <c:pt idx="1346">
                  <c:v>43157.083333333336</c:v>
                </c:pt>
                <c:pt idx="1347">
                  <c:v>43157.125</c:v>
                </c:pt>
                <c:pt idx="1348">
                  <c:v>43157.166666666664</c:v>
                </c:pt>
                <c:pt idx="1349">
                  <c:v>43157.208333333336</c:v>
                </c:pt>
                <c:pt idx="1350">
                  <c:v>43157.25</c:v>
                </c:pt>
                <c:pt idx="1351">
                  <c:v>43157.291666666664</c:v>
                </c:pt>
                <c:pt idx="1352">
                  <c:v>43157.333333333336</c:v>
                </c:pt>
                <c:pt idx="1353">
                  <c:v>43157.375</c:v>
                </c:pt>
                <c:pt idx="1354">
                  <c:v>43157.416666666664</c:v>
                </c:pt>
                <c:pt idx="1355">
                  <c:v>43157.458333333336</c:v>
                </c:pt>
                <c:pt idx="1356">
                  <c:v>43157.5</c:v>
                </c:pt>
                <c:pt idx="1357">
                  <c:v>43157.541666666664</c:v>
                </c:pt>
                <c:pt idx="1358">
                  <c:v>43157.583333333336</c:v>
                </c:pt>
                <c:pt idx="1359">
                  <c:v>43157.625</c:v>
                </c:pt>
                <c:pt idx="1360">
                  <c:v>43157.666666666664</c:v>
                </c:pt>
                <c:pt idx="1361">
                  <c:v>43157.708333333336</c:v>
                </c:pt>
                <c:pt idx="1362">
                  <c:v>43157.75</c:v>
                </c:pt>
                <c:pt idx="1363">
                  <c:v>43157.791666666664</c:v>
                </c:pt>
                <c:pt idx="1364">
                  <c:v>43157.833333333336</c:v>
                </c:pt>
                <c:pt idx="1365">
                  <c:v>43157.875</c:v>
                </c:pt>
                <c:pt idx="1366">
                  <c:v>43157.916666666664</c:v>
                </c:pt>
                <c:pt idx="1367">
                  <c:v>43157.958333333336</c:v>
                </c:pt>
                <c:pt idx="1368">
                  <c:v>43158</c:v>
                </c:pt>
                <c:pt idx="1369">
                  <c:v>43158.041666666664</c:v>
                </c:pt>
                <c:pt idx="1370">
                  <c:v>43158.083333333336</c:v>
                </c:pt>
                <c:pt idx="1371">
                  <c:v>43158.125</c:v>
                </c:pt>
                <c:pt idx="1372">
                  <c:v>43158.166666666664</c:v>
                </c:pt>
                <c:pt idx="1373">
                  <c:v>43158.208333333336</c:v>
                </c:pt>
                <c:pt idx="1374">
                  <c:v>43158.25</c:v>
                </c:pt>
                <c:pt idx="1375">
                  <c:v>43158.291666666664</c:v>
                </c:pt>
                <c:pt idx="1376">
                  <c:v>43158.333333333336</c:v>
                </c:pt>
                <c:pt idx="1377">
                  <c:v>43158.375</c:v>
                </c:pt>
                <c:pt idx="1378">
                  <c:v>43158.416666666664</c:v>
                </c:pt>
                <c:pt idx="1379">
                  <c:v>43158.458333333336</c:v>
                </c:pt>
                <c:pt idx="1380">
                  <c:v>43158.5</c:v>
                </c:pt>
                <c:pt idx="1381">
                  <c:v>43158.541666666664</c:v>
                </c:pt>
                <c:pt idx="1382">
                  <c:v>43158.583333333336</c:v>
                </c:pt>
                <c:pt idx="1383">
                  <c:v>43158.625</c:v>
                </c:pt>
                <c:pt idx="1384">
                  <c:v>43158.666666666664</c:v>
                </c:pt>
                <c:pt idx="1385">
                  <c:v>43158.708333333336</c:v>
                </c:pt>
                <c:pt idx="1386">
                  <c:v>43158.75</c:v>
                </c:pt>
                <c:pt idx="1387">
                  <c:v>43158.791666666664</c:v>
                </c:pt>
                <c:pt idx="1388">
                  <c:v>43158.833333333336</c:v>
                </c:pt>
                <c:pt idx="1389">
                  <c:v>43158.875</c:v>
                </c:pt>
                <c:pt idx="1390">
                  <c:v>43158.916666666664</c:v>
                </c:pt>
                <c:pt idx="1391">
                  <c:v>43158.958333333336</c:v>
                </c:pt>
                <c:pt idx="1392">
                  <c:v>43159</c:v>
                </c:pt>
                <c:pt idx="1393">
                  <c:v>43159.041666666664</c:v>
                </c:pt>
                <c:pt idx="1394">
                  <c:v>43159.083333333336</c:v>
                </c:pt>
                <c:pt idx="1395">
                  <c:v>43159.125</c:v>
                </c:pt>
                <c:pt idx="1396">
                  <c:v>43159.166666666664</c:v>
                </c:pt>
                <c:pt idx="1397">
                  <c:v>43159.208333333336</c:v>
                </c:pt>
                <c:pt idx="1398">
                  <c:v>43159.25</c:v>
                </c:pt>
                <c:pt idx="1399">
                  <c:v>43159.291666666664</c:v>
                </c:pt>
                <c:pt idx="1400">
                  <c:v>43159.333333333336</c:v>
                </c:pt>
                <c:pt idx="1401">
                  <c:v>43159.375</c:v>
                </c:pt>
                <c:pt idx="1402">
                  <c:v>43159.416666666664</c:v>
                </c:pt>
                <c:pt idx="1403">
                  <c:v>43159.458333333336</c:v>
                </c:pt>
                <c:pt idx="1404">
                  <c:v>43159.5</c:v>
                </c:pt>
                <c:pt idx="1405">
                  <c:v>43159.541666666664</c:v>
                </c:pt>
                <c:pt idx="1406">
                  <c:v>43159.583333333336</c:v>
                </c:pt>
                <c:pt idx="1407">
                  <c:v>43159.625</c:v>
                </c:pt>
                <c:pt idx="1408">
                  <c:v>43159.666666666664</c:v>
                </c:pt>
                <c:pt idx="1409">
                  <c:v>43159.708333333336</c:v>
                </c:pt>
                <c:pt idx="1410">
                  <c:v>43159.75</c:v>
                </c:pt>
                <c:pt idx="1411">
                  <c:v>43159.791666666664</c:v>
                </c:pt>
                <c:pt idx="1412">
                  <c:v>43159.833333333336</c:v>
                </c:pt>
                <c:pt idx="1413">
                  <c:v>43159.875</c:v>
                </c:pt>
                <c:pt idx="1414">
                  <c:v>43159.916666666664</c:v>
                </c:pt>
                <c:pt idx="1415">
                  <c:v>43159.958333333336</c:v>
                </c:pt>
                <c:pt idx="1416">
                  <c:v>43160</c:v>
                </c:pt>
                <c:pt idx="1417">
                  <c:v>43160.041666666664</c:v>
                </c:pt>
                <c:pt idx="1418">
                  <c:v>43160.083333333336</c:v>
                </c:pt>
                <c:pt idx="1419">
                  <c:v>43160.125</c:v>
                </c:pt>
                <c:pt idx="1420">
                  <c:v>43160.166666666664</c:v>
                </c:pt>
                <c:pt idx="1421">
                  <c:v>43160.208333333336</c:v>
                </c:pt>
                <c:pt idx="1422">
                  <c:v>43160.25</c:v>
                </c:pt>
                <c:pt idx="1423">
                  <c:v>43160.291666666664</c:v>
                </c:pt>
                <c:pt idx="1424">
                  <c:v>43160.333333333336</c:v>
                </c:pt>
                <c:pt idx="1425">
                  <c:v>43160.375</c:v>
                </c:pt>
                <c:pt idx="1426">
                  <c:v>43160.416666666664</c:v>
                </c:pt>
                <c:pt idx="1427">
                  <c:v>43160.458333333336</c:v>
                </c:pt>
                <c:pt idx="1428">
                  <c:v>43160.5</c:v>
                </c:pt>
                <c:pt idx="1429">
                  <c:v>43160.541666666664</c:v>
                </c:pt>
                <c:pt idx="1430">
                  <c:v>43160.583333333336</c:v>
                </c:pt>
                <c:pt idx="1431">
                  <c:v>43160.625</c:v>
                </c:pt>
                <c:pt idx="1432">
                  <c:v>43160.666666666664</c:v>
                </c:pt>
                <c:pt idx="1433">
                  <c:v>43160.708333333336</c:v>
                </c:pt>
                <c:pt idx="1434">
                  <c:v>43160.75</c:v>
                </c:pt>
                <c:pt idx="1435">
                  <c:v>43160.791666666664</c:v>
                </c:pt>
                <c:pt idx="1436">
                  <c:v>43160.833333333336</c:v>
                </c:pt>
                <c:pt idx="1437">
                  <c:v>43160.875</c:v>
                </c:pt>
                <c:pt idx="1438">
                  <c:v>43160.916666666664</c:v>
                </c:pt>
                <c:pt idx="1439">
                  <c:v>43160.958333333336</c:v>
                </c:pt>
                <c:pt idx="1440">
                  <c:v>43161</c:v>
                </c:pt>
                <c:pt idx="1441">
                  <c:v>43161.041666666664</c:v>
                </c:pt>
                <c:pt idx="1442">
                  <c:v>43161.083333333336</c:v>
                </c:pt>
                <c:pt idx="1443">
                  <c:v>43161.125</c:v>
                </c:pt>
                <c:pt idx="1444">
                  <c:v>43161.166666666664</c:v>
                </c:pt>
                <c:pt idx="1445">
                  <c:v>43161.208333333336</c:v>
                </c:pt>
                <c:pt idx="1446">
                  <c:v>43161.25</c:v>
                </c:pt>
                <c:pt idx="1447">
                  <c:v>43161.291666666664</c:v>
                </c:pt>
                <c:pt idx="1448">
                  <c:v>43161.333333333336</c:v>
                </c:pt>
                <c:pt idx="1449">
                  <c:v>43161.375</c:v>
                </c:pt>
                <c:pt idx="1450">
                  <c:v>43161.416666666664</c:v>
                </c:pt>
                <c:pt idx="1451">
                  <c:v>43161.458333333336</c:v>
                </c:pt>
                <c:pt idx="1452">
                  <c:v>43161.5</c:v>
                </c:pt>
                <c:pt idx="1453">
                  <c:v>43161.541666666664</c:v>
                </c:pt>
                <c:pt idx="1454">
                  <c:v>43161.583333333336</c:v>
                </c:pt>
                <c:pt idx="1455">
                  <c:v>43161.625</c:v>
                </c:pt>
                <c:pt idx="1456">
                  <c:v>43161.666666666664</c:v>
                </c:pt>
                <c:pt idx="1457">
                  <c:v>43161.708333333336</c:v>
                </c:pt>
                <c:pt idx="1458">
                  <c:v>43161.75</c:v>
                </c:pt>
                <c:pt idx="1459">
                  <c:v>43161.791666666664</c:v>
                </c:pt>
                <c:pt idx="1460">
                  <c:v>43161.833333333336</c:v>
                </c:pt>
                <c:pt idx="1461">
                  <c:v>43161.875</c:v>
                </c:pt>
                <c:pt idx="1462">
                  <c:v>43161.916666666664</c:v>
                </c:pt>
                <c:pt idx="1463">
                  <c:v>43161.958333333336</c:v>
                </c:pt>
                <c:pt idx="1464">
                  <c:v>43162</c:v>
                </c:pt>
                <c:pt idx="1465">
                  <c:v>43162.041666666664</c:v>
                </c:pt>
                <c:pt idx="1466">
                  <c:v>43162.083333333336</c:v>
                </c:pt>
                <c:pt idx="1467">
                  <c:v>43162.125</c:v>
                </c:pt>
                <c:pt idx="1468">
                  <c:v>43162.166666666664</c:v>
                </c:pt>
                <c:pt idx="1469">
                  <c:v>43162.208333333336</c:v>
                </c:pt>
                <c:pt idx="1470">
                  <c:v>43162.25</c:v>
                </c:pt>
                <c:pt idx="1471">
                  <c:v>43162.291666666664</c:v>
                </c:pt>
                <c:pt idx="1472">
                  <c:v>43162.333333333336</c:v>
                </c:pt>
                <c:pt idx="1473">
                  <c:v>43162.375</c:v>
                </c:pt>
                <c:pt idx="1474">
                  <c:v>43162.416666666664</c:v>
                </c:pt>
                <c:pt idx="1475">
                  <c:v>43162.458333333336</c:v>
                </c:pt>
                <c:pt idx="1476">
                  <c:v>43162.5</c:v>
                </c:pt>
                <c:pt idx="1477">
                  <c:v>43162.541666666664</c:v>
                </c:pt>
                <c:pt idx="1478">
                  <c:v>43162.583333333336</c:v>
                </c:pt>
                <c:pt idx="1479">
                  <c:v>43162.625</c:v>
                </c:pt>
                <c:pt idx="1480">
                  <c:v>43162.666666666664</c:v>
                </c:pt>
                <c:pt idx="1481">
                  <c:v>43162.708333333336</c:v>
                </c:pt>
                <c:pt idx="1482">
                  <c:v>43162.75</c:v>
                </c:pt>
                <c:pt idx="1483">
                  <c:v>43162.791666666664</c:v>
                </c:pt>
                <c:pt idx="1484">
                  <c:v>43162.833333333336</c:v>
                </c:pt>
                <c:pt idx="1485">
                  <c:v>43162.875</c:v>
                </c:pt>
                <c:pt idx="1486">
                  <c:v>43162.916666666664</c:v>
                </c:pt>
                <c:pt idx="1487">
                  <c:v>43162.958333333336</c:v>
                </c:pt>
                <c:pt idx="1488">
                  <c:v>43163</c:v>
                </c:pt>
                <c:pt idx="1489">
                  <c:v>43163.041666666664</c:v>
                </c:pt>
                <c:pt idx="1490">
                  <c:v>43163.083333333336</c:v>
                </c:pt>
                <c:pt idx="1491">
                  <c:v>43163.125</c:v>
                </c:pt>
                <c:pt idx="1492">
                  <c:v>43163.166666666664</c:v>
                </c:pt>
                <c:pt idx="1493">
                  <c:v>43163.208333333336</c:v>
                </c:pt>
                <c:pt idx="1494">
                  <c:v>43163.25</c:v>
                </c:pt>
                <c:pt idx="1495">
                  <c:v>43163.291666666664</c:v>
                </c:pt>
                <c:pt idx="1496">
                  <c:v>43163.333333333336</c:v>
                </c:pt>
                <c:pt idx="1497">
                  <c:v>43163.375</c:v>
                </c:pt>
                <c:pt idx="1498">
                  <c:v>43163.416666666664</c:v>
                </c:pt>
                <c:pt idx="1499">
                  <c:v>43163.458333333336</c:v>
                </c:pt>
                <c:pt idx="1500">
                  <c:v>43163.5</c:v>
                </c:pt>
                <c:pt idx="1501">
                  <c:v>43163.541666666664</c:v>
                </c:pt>
                <c:pt idx="1502">
                  <c:v>43163.583333333336</c:v>
                </c:pt>
                <c:pt idx="1503">
                  <c:v>43163.625</c:v>
                </c:pt>
                <c:pt idx="1504">
                  <c:v>43163.666666666664</c:v>
                </c:pt>
                <c:pt idx="1505">
                  <c:v>43163.708333333336</c:v>
                </c:pt>
                <c:pt idx="1506">
                  <c:v>43163.75</c:v>
                </c:pt>
                <c:pt idx="1507">
                  <c:v>43163.791666666664</c:v>
                </c:pt>
                <c:pt idx="1508">
                  <c:v>43163.833333333336</c:v>
                </c:pt>
                <c:pt idx="1509">
                  <c:v>43163.875</c:v>
                </c:pt>
                <c:pt idx="1510">
                  <c:v>43163.916666666664</c:v>
                </c:pt>
                <c:pt idx="1511">
                  <c:v>43163.958333333336</c:v>
                </c:pt>
                <c:pt idx="1512">
                  <c:v>43164</c:v>
                </c:pt>
                <c:pt idx="1513">
                  <c:v>43164.041666666664</c:v>
                </c:pt>
                <c:pt idx="1514">
                  <c:v>43164.083333333336</c:v>
                </c:pt>
                <c:pt idx="1515">
                  <c:v>43164.125</c:v>
                </c:pt>
                <c:pt idx="1516">
                  <c:v>43164.166666666664</c:v>
                </c:pt>
                <c:pt idx="1517">
                  <c:v>43164.208333333336</c:v>
                </c:pt>
                <c:pt idx="1518">
                  <c:v>43164.25</c:v>
                </c:pt>
                <c:pt idx="1519">
                  <c:v>43164.291666666664</c:v>
                </c:pt>
                <c:pt idx="1520">
                  <c:v>43164.333333333336</c:v>
                </c:pt>
                <c:pt idx="1521">
                  <c:v>43164.375</c:v>
                </c:pt>
                <c:pt idx="1522">
                  <c:v>43164.416666666664</c:v>
                </c:pt>
                <c:pt idx="1523">
                  <c:v>43164.458333333336</c:v>
                </c:pt>
                <c:pt idx="1524">
                  <c:v>43164.5</c:v>
                </c:pt>
                <c:pt idx="1525">
                  <c:v>43164.541666666664</c:v>
                </c:pt>
                <c:pt idx="1526">
                  <c:v>43164.583333333336</c:v>
                </c:pt>
                <c:pt idx="1527">
                  <c:v>43164.625</c:v>
                </c:pt>
                <c:pt idx="1528">
                  <c:v>43164.666666666664</c:v>
                </c:pt>
                <c:pt idx="1529">
                  <c:v>43164.708333333336</c:v>
                </c:pt>
                <c:pt idx="1530">
                  <c:v>43164.75</c:v>
                </c:pt>
                <c:pt idx="1531">
                  <c:v>43164.791666666664</c:v>
                </c:pt>
                <c:pt idx="1532">
                  <c:v>43164.833333333336</c:v>
                </c:pt>
                <c:pt idx="1533">
                  <c:v>43164.875</c:v>
                </c:pt>
                <c:pt idx="1534">
                  <c:v>43164.916666666664</c:v>
                </c:pt>
                <c:pt idx="1535">
                  <c:v>43164.958333333336</c:v>
                </c:pt>
                <c:pt idx="1536">
                  <c:v>43165</c:v>
                </c:pt>
                <c:pt idx="1537">
                  <c:v>43165.041666666664</c:v>
                </c:pt>
                <c:pt idx="1538">
                  <c:v>43165.083333333336</c:v>
                </c:pt>
                <c:pt idx="1539">
                  <c:v>43165.125</c:v>
                </c:pt>
                <c:pt idx="1540">
                  <c:v>43165.166666666664</c:v>
                </c:pt>
                <c:pt idx="1541">
                  <c:v>43165.208333333336</c:v>
                </c:pt>
                <c:pt idx="1542">
                  <c:v>43165.25</c:v>
                </c:pt>
                <c:pt idx="1543">
                  <c:v>43165.291666666664</c:v>
                </c:pt>
                <c:pt idx="1544">
                  <c:v>43165.333333333336</c:v>
                </c:pt>
                <c:pt idx="1545">
                  <c:v>43165.375</c:v>
                </c:pt>
                <c:pt idx="1546">
                  <c:v>43165.416666666664</c:v>
                </c:pt>
                <c:pt idx="1547">
                  <c:v>43165.458333333336</c:v>
                </c:pt>
                <c:pt idx="1548">
                  <c:v>43165.5</c:v>
                </c:pt>
                <c:pt idx="1549">
                  <c:v>43165.541666666664</c:v>
                </c:pt>
                <c:pt idx="1550">
                  <c:v>43165.583333333336</c:v>
                </c:pt>
                <c:pt idx="1551">
                  <c:v>43165.625</c:v>
                </c:pt>
                <c:pt idx="1552">
                  <c:v>43165.666666666664</c:v>
                </c:pt>
                <c:pt idx="1553">
                  <c:v>43165.708333333336</c:v>
                </c:pt>
                <c:pt idx="1554">
                  <c:v>43165.75</c:v>
                </c:pt>
                <c:pt idx="1555">
                  <c:v>43165.791666666664</c:v>
                </c:pt>
                <c:pt idx="1556">
                  <c:v>43165.833333333336</c:v>
                </c:pt>
                <c:pt idx="1557">
                  <c:v>43165.875</c:v>
                </c:pt>
                <c:pt idx="1558">
                  <c:v>43165.916666666664</c:v>
                </c:pt>
                <c:pt idx="1559">
                  <c:v>43165.958333333336</c:v>
                </c:pt>
                <c:pt idx="1560">
                  <c:v>43166</c:v>
                </c:pt>
                <c:pt idx="1561">
                  <c:v>43166.041666666664</c:v>
                </c:pt>
                <c:pt idx="1562">
                  <c:v>43166.083333333336</c:v>
                </c:pt>
                <c:pt idx="1563">
                  <c:v>43166.125</c:v>
                </c:pt>
                <c:pt idx="1564">
                  <c:v>43166.166666666664</c:v>
                </c:pt>
                <c:pt idx="1565">
                  <c:v>43166.208333333336</c:v>
                </c:pt>
                <c:pt idx="1566">
                  <c:v>43166.25</c:v>
                </c:pt>
                <c:pt idx="1567">
                  <c:v>43166.291666666664</c:v>
                </c:pt>
                <c:pt idx="1568">
                  <c:v>43166.333333333336</c:v>
                </c:pt>
                <c:pt idx="1569">
                  <c:v>43166.375</c:v>
                </c:pt>
                <c:pt idx="1570">
                  <c:v>43166.416666666664</c:v>
                </c:pt>
                <c:pt idx="1571">
                  <c:v>43166.458333333336</c:v>
                </c:pt>
                <c:pt idx="1572">
                  <c:v>43166.5</c:v>
                </c:pt>
                <c:pt idx="1573">
                  <c:v>43166.541666666664</c:v>
                </c:pt>
                <c:pt idx="1574">
                  <c:v>43166.583333333336</c:v>
                </c:pt>
                <c:pt idx="1575">
                  <c:v>43166.625</c:v>
                </c:pt>
                <c:pt idx="1576">
                  <c:v>43166.666666666664</c:v>
                </c:pt>
                <c:pt idx="1577">
                  <c:v>43166.708333333336</c:v>
                </c:pt>
                <c:pt idx="1578">
                  <c:v>43166.75</c:v>
                </c:pt>
                <c:pt idx="1579">
                  <c:v>43166.791666666664</c:v>
                </c:pt>
                <c:pt idx="1580">
                  <c:v>43166.833333333336</c:v>
                </c:pt>
                <c:pt idx="1581">
                  <c:v>43166.875</c:v>
                </c:pt>
                <c:pt idx="1582">
                  <c:v>43166.916666666664</c:v>
                </c:pt>
                <c:pt idx="1583">
                  <c:v>43166.958333333336</c:v>
                </c:pt>
                <c:pt idx="1584">
                  <c:v>43167</c:v>
                </c:pt>
                <c:pt idx="1585">
                  <c:v>43167.041666666664</c:v>
                </c:pt>
                <c:pt idx="1586">
                  <c:v>43167.083333333336</c:v>
                </c:pt>
                <c:pt idx="1587">
                  <c:v>43167.125</c:v>
                </c:pt>
                <c:pt idx="1588">
                  <c:v>43167.166666666664</c:v>
                </c:pt>
                <c:pt idx="1589">
                  <c:v>43167.208333333336</c:v>
                </c:pt>
                <c:pt idx="1590">
                  <c:v>43167.25</c:v>
                </c:pt>
                <c:pt idx="1591">
                  <c:v>43167.291666666664</c:v>
                </c:pt>
                <c:pt idx="1592">
                  <c:v>43167.333333333336</c:v>
                </c:pt>
                <c:pt idx="1593">
                  <c:v>43167.375</c:v>
                </c:pt>
                <c:pt idx="1594">
                  <c:v>43167.416666666664</c:v>
                </c:pt>
                <c:pt idx="1595">
                  <c:v>43167.458333333336</c:v>
                </c:pt>
                <c:pt idx="1596">
                  <c:v>43167.5</c:v>
                </c:pt>
                <c:pt idx="1597">
                  <c:v>43167.541666666664</c:v>
                </c:pt>
                <c:pt idx="1598">
                  <c:v>43167.583333333336</c:v>
                </c:pt>
                <c:pt idx="1599">
                  <c:v>43167.625</c:v>
                </c:pt>
                <c:pt idx="1600">
                  <c:v>43167.666666666664</c:v>
                </c:pt>
                <c:pt idx="1601">
                  <c:v>43167.708333333336</c:v>
                </c:pt>
                <c:pt idx="1602">
                  <c:v>43167.75</c:v>
                </c:pt>
                <c:pt idx="1603">
                  <c:v>43167.791666666664</c:v>
                </c:pt>
                <c:pt idx="1604">
                  <c:v>43167.833333333336</c:v>
                </c:pt>
                <c:pt idx="1605">
                  <c:v>43167.875</c:v>
                </c:pt>
                <c:pt idx="1606">
                  <c:v>43167.916666666664</c:v>
                </c:pt>
                <c:pt idx="1607">
                  <c:v>43167.958333333336</c:v>
                </c:pt>
                <c:pt idx="1608">
                  <c:v>43168</c:v>
                </c:pt>
                <c:pt idx="1609">
                  <c:v>43168.041666666664</c:v>
                </c:pt>
                <c:pt idx="1610">
                  <c:v>43168.083333333336</c:v>
                </c:pt>
                <c:pt idx="1611">
                  <c:v>43168.125</c:v>
                </c:pt>
                <c:pt idx="1612">
                  <c:v>43168.166666666664</c:v>
                </c:pt>
                <c:pt idx="1613">
                  <c:v>43168.208333333336</c:v>
                </c:pt>
                <c:pt idx="1614">
                  <c:v>43168.25</c:v>
                </c:pt>
                <c:pt idx="1615">
                  <c:v>43168.291666666664</c:v>
                </c:pt>
                <c:pt idx="1616">
                  <c:v>43168.333333333336</c:v>
                </c:pt>
                <c:pt idx="1617">
                  <c:v>43168.375</c:v>
                </c:pt>
                <c:pt idx="1618">
                  <c:v>43168.416666666664</c:v>
                </c:pt>
                <c:pt idx="1619">
                  <c:v>43168.458333333336</c:v>
                </c:pt>
                <c:pt idx="1620">
                  <c:v>43168.5</c:v>
                </c:pt>
                <c:pt idx="1621">
                  <c:v>43168.541666666664</c:v>
                </c:pt>
                <c:pt idx="1622">
                  <c:v>43168.583333333336</c:v>
                </c:pt>
                <c:pt idx="1623">
                  <c:v>43168.625</c:v>
                </c:pt>
                <c:pt idx="1624">
                  <c:v>43168.666666666664</c:v>
                </c:pt>
                <c:pt idx="1625">
                  <c:v>43168.708333333336</c:v>
                </c:pt>
                <c:pt idx="1626">
                  <c:v>43168.75</c:v>
                </c:pt>
                <c:pt idx="1627">
                  <c:v>43168.791666666664</c:v>
                </c:pt>
                <c:pt idx="1628">
                  <c:v>43168.833333333336</c:v>
                </c:pt>
                <c:pt idx="1629">
                  <c:v>43168.875</c:v>
                </c:pt>
                <c:pt idx="1630">
                  <c:v>43168.916666666664</c:v>
                </c:pt>
                <c:pt idx="1631">
                  <c:v>43168.958333333336</c:v>
                </c:pt>
                <c:pt idx="1632">
                  <c:v>43169</c:v>
                </c:pt>
                <c:pt idx="1633">
                  <c:v>43169.041666666664</c:v>
                </c:pt>
                <c:pt idx="1634">
                  <c:v>43169.083333333336</c:v>
                </c:pt>
                <c:pt idx="1635">
                  <c:v>43169.125</c:v>
                </c:pt>
                <c:pt idx="1636">
                  <c:v>43169.166666666664</c:v>
                </c:pt>
                <c:pt idx="1637">
                  <c:v>43169.208333333336</c:v>
                </c:pt>
                <c:pt idx="1638">
                  <c:v>43169.25</c:v>
                </c:pt>
                <c:pt idx="1639">
                  <c:v>43169.291666666664</c:v>
                </c:pt>
                <c:pt idx="1640">
                  <c:v>43169.333333333336</c:v>
                </c:pt>
                <c:pt idx="1641">
                  <c:v>43169.375</c:v>
                </c:pt>
                <c:pt idx="1642">
                  <c:v>43169.416666666664</c:v>
                </c:pt>
                <c:pt idx="1643">
                  <c:v>43169.458333333336</c:v>
                </c:pt>
                <c:pt idx="1644">
                  <c:v>43169.5</c:v>
                </c:pt>
                <c:pt idx="1645">
                  <c:v>43169.541666666664</c:v>
                </c:pt>
                <c:pt idx="1646">
                  <c:v>43169.583333333336</c:v>
                </c:pt>
                <c:pt idx="1647">
                  <c:v>43169.625</c:v>
                </c:pt>
                <c:pt idx="1648">
                  <c:v>43169.666666666664</c:v>
                </c:pt>
                <c:pt idx="1649">
                  <c:v>43169.708333333336</c:v>
                </c:pt>
                <c:pt idx="1650">
                  <c:v>43169.75</c:v>
                </c:pt>
                <c:pt idx="1651">
                  <c:v>43169.791666666664</c:v>
                </c:pt>
                <c:pt idx="1652">
                  <c:v>43169.833333333336</c:v>
                </c:pt>
                <c:pt idx="1653">
                  <c:v>43169.875</c:v>
                </c:pt>
                <c:pt idx="1654">
                  <c:v>43169.916666666664</c:v>
                </c:pt>
                <c:pt idx="1655">
                  <c:v>43169.958333333336</c:v>
                </c:pt>
                <c:pt idx="1656">
                  <c:v>43170</c:v>
                </c:pt>
                <c:pt idx="1657">
                  <c:v>43170.041666666664</c:v>
                </c:pt>
                <c:pt idx="1658">
                  <c:v>43170.083333333336</c:v>
                </c:pt>
                <c:pt idx="1659">
                  <c:v>43170.166666666664</c:v>
                </c:pt>
                <c:pt idx="1660">
                  <c:v>43170.208333333336</c:v>
                </c:pt>
                <c:pt idx="1661">
                  <c:v>43170.25</c:v>
                </c:pt>
                <c:pt idx="1662">
                  <c:v>43170.291666666664</c:v>
                </c:pt>
                <c:pt idx="1663">
                  <c:v>43170.333333333336</c:v>
                </c:pt>
                <c:pt idx="1664">
                  <c:v>43170.375</c:v>
                </c:pt>
                <c:pt idx="1665">
                  <c:v>43170.416666666664</c:v>
                </c:pt>
                <c:pt idx="1666">
                  <c:v>43170.458333333336</c:v>
                </c:pt>
                <c:pt idx="1667">
                  <c:v>43170.5</c:v>
                </c:pt>
                <c:pt idx="1668">
                  <c:v>43170.541666666664</c:v>
                </c:pt>
                <c:pt idx="1669">
                  <c:v>43170.583333333336</c:v>
                </c:pt>
                <c:pt idx="1670">
                  <c:v>43170.625</c:v>
                </c:pt>
                <c:pt idx="1671">
                  <c:v>43170.666666666664</c:v>
                </c:pt>
                <c:pt idx="1672">
                  <c:v>43170.708333333336</c:v>
                </c:pt>
                <c:pt idx="1673">
                  <c:v>43170.75</c:v>
                </c:pt>
                <c:pt idx="1674">
                  <c:v>43170.791666666664</c:v>
                </c:pt>
                <c:pt idx="1675">
                  <c:v>43170.833333333336</c:v>
                </c:pt>
                <c:pt idx="1676">
                  <c:v>43170.875</c:v>
                </c:pt>
                <c:pt idx="1677">
                  <c:v>43170.916666666664</c:v>
                </c:pt>
                <c:pt idx="1678">
                  <c:v>43170.958333333336</c:v>
                </c:pt>
                <c:pt idx="1679">
                  <c:v>43171</c:v>
                </c:pt>
                <c:pt idx="1680">
                  <c:v>43171.041666666664</c:v>
                </c:pt>
                <c:pt idx="1681">
                  <c:v>43171.083333333336</c:v>
                </c:pt>
                <c:pt idx="1682">
                  <c:v>43171.125</c:v>
                </c:pt>
                <c:pt idx="1683">
                  <c:v>43171.166666666664</c:v>
                </c:pt>
                <c:pt idx="1684">
                  <c:v>43171.208333333336</c:v>
                </c:pt>
                <c:pt idx="1685">
                  <c:v>43171.25</c:v>
                </c:pt>
                <c:pt idx="1686">
                  <c:v>43171.291666666664</c:v>
                </c:pt>
                <c:pt idx="1687">
                  <c:v>43171.333333333336</c:v>
                </c:pt>
                <c:pt idx="1688">
                  <c:v>43171.375</c:v>
                </c:pt>
                <c:pt idx="1689">
                  <c:v>43171.416666666664</c:v>
                </c:pt>
                <c:pt idx="1690">
                  <c:v>43171.458333333336</c:v>
                </c:pt>
                <c:pt idx="1691">
                  <c:v>43171.5</c:v>
                </c:pt>
                <c:pt idx="1692">
                  <c:v>43171.541666666664</c:v>
                </c:pt>
                <c:pt idx="1693">
                  <c:v>43171.583333333336</c:v>
                </c:pt>
                <c:pt idx="1694">
                  <c:v>43171.625</c:v>
                </c:pt>
                <c:pt idx="1695">
                  <c:v>43171.666666666664</c:v>
                </c:pt>
                <c:pt idx="1696">
                  <c:v>43171.708333333336</c:v>
                </c:pt>
                <c:pt idx="1697">
                  <c:v>43171.75</c:v>
                </c:pt>
                <c:pt idx="1698">
                  <c:v>43171.791666666664</c:v>
                </c:pt>
                <c:pt idx="1699">
                  <c:v>43171.833333333336</c:v>
                </c:pt>
                <c:pt idx="1700">
                  <c:v>43171.875</c:v>
                </c:pt>
                <c:pt idx="1701">
                  <c:v>43171.916666666664</c:v>
                </c:pt>
                <c:pt idx="1702">
                  <c:v>43171.958333333336</c:v>
                </c:pt>
                <c:pt idx="1703">
                  <c:v>43172</c:v>
                </c:pt>
                <c:pt idx="1704">
                  <c:v>43172.041666666664</c:v>
                </c:pt>
                <c:pt idx="1705">
                  <c:v>43172.083333333336</c:v>
                </c:pt>
                <c:pt idx="1706">
                  <c:v>43172.125</c:v>
                </c:pt>
                <c:pt idx="1707">
                  <c:v>43172.166666666664</c:v>
                </c:pt>
                <c:pt idx="1708">
                  <c:v>43172.208333333336</c:v>
                </c:pt>
                <c:pt idx="1709">
                  <c:v>43172.25</c:v>
                </c:pt>
                <c:pt idx="1710">
                  <c:v>43172.291666666664</c:v>
                </c:pt>
                <c:pt idx="1711">
                  <c:v>43172.333333333336</c:v>
                </c:pt>
                <c:pt idx="1712">
                  <c:v>43172.375</c:v>
                </c:pt>
                <c:pt idx="1713">
                  <c:v>43172.416666666664</c:v>
                </c:pt>
                <c:pt idx="1714">
                  <c:v>43172.458333333336</c:v>
                </c:pt>
                <c:pt idx="1715">
                  <c:v>43172.5</c:v>
                </c:pt>
                <c:pt idx="1716">
                  <c:v>43172.541666666664</c:v>
                </c:pt>
                <c:pt idx="1717">
                  <c:v>43172.583333333336</c:v>
                </c:pt>
                <c:pt idx="1718">
                  <c:v>43172.625</c:v>
                </c:pt>
                <c:pt idx="1719">
                  <c:v>43172.666666666664</c:v>
                </c:pt>
                <c:pt idx="1720">
                  <c:v>43172.708333333336</c:v>
                </c:pt>
                <c:pt idx="1721">
                  <c:v>43172.75</c:v>
                </c:pt>
                <c:pt idx="1722">
                  <c:v>43172.791666666664</c:v>
                </c:pt>
                <c:pt idx="1723">
                  <c:v>43172.833333333336</c:v>
                </c:pt>
                <c:pt idx="1724">
                  <c:v>43172.875</c:v>
                </c:pt>
                <c:pt idx="1725">
                  <c:v>43172.916666666664</c:v>
                </c:pt>
                <c:pt idx="1726">
                  <c:v>43172.958333333336</c:v>
                </c:pt>
                <c:pt idx="1727">
                  <c:v>43173</c:v>
                </c:pt>
                <c:pt idx="1728">
                  <c:v>43173.041666666664</c:v>
                </c:pt>
                <c:pt idx="1729">
                  <c:v>43173.083333333336</c:v>
                </c:pt>
                <c:pt idx="1730">
                  <c:v>43173.125</c:v>
                </c:pt>
                <c:pt idx="1731">
                  <c:v>43173.166666666664</c:v>
                </c:pt>
                <c:pt idx="1732">
                  <c:v>43173.208333333336</c:v>
                </c:pt>
                <c:pt idx="1733">
                  <c:v>43173.25</c:v>
                </c:pt>
                <c:pt idx="1734">
                  <c:v>43173.291666666664</c:v>
                </c:pt>
                <c:pt idx="1735">
                  <c:v>43173.333333333336</c:v>
                </c:pt>
                <c:pt idx="1736">
                  <c:v>43173.375</c:v>
                </c:pt>
                <c:pt idx="1737">
                  <c:v>43173.416666666664</c:v>
                </c:pt>
                <c:pt idx="1738">
                  <c:v>43173.458333333336</c:v>
                </c:pt>
                <c:pt idx="1739">
                  <c:v>43173.5</c:v>
                </c:pt>
                <c:pt idx="1740">
                  <c:v>43173.541666666664</c:v>
                </c:pt>
                <c:pt idx="1741">
                  <c:v>43173.583333333336</c:v>
                </c:pt>
                <c:pt idx="1742">
                  <c:v>43173.625</c:v>
                </c:pt>
                <c:pt idx="1743">
                  <c:v>43173.666666666664</c:v>
                </c:pt>
                <c:pt idx="1744">
                  <c:v>43173.708333333336</c:v>
                </c:pt>
                <c:pt idx="1745">
                  <c:v>43173.75</c:v>
                </c:pt>
                <c:pt idx="1746">
                  <c:v>43173.791666666664</c:v>
                </c:pt>
                <c:pt idx="1747">
                  <c:v>43173.833333333336</c:v>
                </c:pt>
                <c:pt idx="1748">
                  <c:v>43173.875</c:v>
                </c:pt>
                <c:pt idx="1749">
                  <c:v>43173.916666666664</c:v>
                </c:pt>
                <c:pt idx="1750">
                  <c:v>43173.958333333336</c:v>
                </c:pt>
                <c:pt idx="1751">
                  <c:v>43174</c:v>
                </c:pt>
                <c:pt idx="1752">
                  <c:v>43174.041666666664</c:v>
                </c:pt>
                <c:pt idx="1753">
                  <c:v>43174.083333333336</c:v>
                </c:pt>
                <c:pt idx="1754">
                  <c:v>43174.125</c:v>
                </c:pt>
                <c:pt idx="1755">
                  <c:v>43174.166666666664</c:v>
                </c:pt>
                <c:pt idx="1756">
                  <c:v>43174.208333333336</c:v>
                </c:pt>
                <c:pt idx="1757">
                  <c:v>43174.25</c:v>
                </c:pt>
                <c:pt idx="1758">
                  <c:v>43174.291666666664</c:v>
                </c:pt>
                <c:pt idx="1759">
                  <c:v>43174.333333333336</c:v>
                </c:pt>
                <c:pt idx="1760">
                  <c:v>43174.375</c:v>
                </c:pt>
                <c:pt idx="1761">
                  <c:v>43174.416666666664</c:v>
                </c:pt>
                <c:pt idx="1762">
                  <c:v>43174.458333333336</c:v>
                </c:pt>
                <c:pt idx="1763">
                  <c:v>43174.5</c:v>
                </c:pt>
                <c:pt idx="1764">
                  <c:v>43174.541666666664</c:v>
                </c:pt>
                <c:pt idx="1765">
                  <c:v>43174.583333333336</c:v>
                </c:pt>
                <c:pt idx="1766">
                  <c:v>43174.625</c:v>
                </c:pt>
                <c:pt idx="1767">
                  <c:v>43174.666666666664</c:v>
                </c:pt>
                <c:pt idx="1768">
                  <c:v>43174.708333333336</c:v>
                </c:pt>
                <c:pt idx="1769">
                  <c:v>43174.75</c:v>
                </c:pt>
                <c:pt idx="1770">
                  <c:v>43174.791666666664</c:v>
                </c:pt>
                <c:pt idx="1771">
                  <c:v>43174.833333333336</c:v>
                </c:pt>
                <c:pt idx="1772">
                  <c:v>43174.875</c:v>
                </c:pt>
                <c:pt idx="1773">
                  <c:v>43174.916666666664</c:v>
                </c:pt>
                <c:pt idx="1774">
                  <c:v>43174.958333333336</c:v>
                </c:pt>
                <c:pt idx="1775">
                  <c:v>43175</c:v>
                </c:pt>
                <c:pt idx="1776">
                  <c:v>43175.041666666664</c:v>
                </c:pt>
                <c:pt idx="1777">
                  <c:v>43175.083333333336</c:v>
                </c:pt>
                <c:pt idx="1778">
                  <c:v>43175.125</c:v>
                </c:pt>
                <c:pt idx="1779">
                  <c:v>43175.166666666664</c:v>
                </c:pt>
                <c:pt idx="1780">
                  <c:v>43175.208333333336</c:v>
                </c:pt>
                <c:pt idx="1781">
                  <c:v>43175.25</c:v>
                </c:pt>
                <c:pt idx="1782">
                  <c:v>43175.291666666664</c:v>
                </c:pt>
                <c:pt idx="1783">
                  <c:v>43175.333333333336</c:v>
                </c:pt>
                <c:pt idx="1784">
                  <c:v>43175.375</c:v>
                </c:pt>
                <c:pt idx="1785">
                  <c:v>43175.416666666664</c:v>
                </c:pt>
                <c:pt idx="1786">
                  <c:v>43175.458333333336</c:v>
                </c:pt>
                <c:pt idx="1787">
                  <c:v>43175.5</c:v>
                </c:pt>
                <c:pt idx="1788">
                  <c:v>43175.541666666664</c:v>
                </c:pt>
                <c:pt idx="1789">
                  <c:v>43175.583333333336</c:v>
                </c:pt>
                <c:pt idx="1790">
                  <c:v>43175.625</c:v>
                </c:pt>
                <c:pt idx="1791">
                  <c:v>43175.666666666664</c:v>
                </c:pt>
                <c:pt idx="1792">
                  <c:v>43175.708333333336</c:v>
                </c:pt>
                <c:pt idx="1793">
                  <c:v>43175.75</c:v>
                </c:pt>
                <c:pt idx="1794">
                  <c:v>43175.791666666664</c:v>
                </c:pt>
                <c:pt idx="1795">
                  <c:v>43175.833333333336</c:v>
                </c:pt>
                <c:pt idx="1796">
                  <c:v>43175.875</c:v>
                </c:pt>
                <c:pt idx="1797">
                  <c:v>43175.916666666664</c:v>
                </c:pt>
                <c:pt idx="1798">
                  <c:v>43175.958333333336</c:v>
                </c:pt>
                <c:pt idx="1799">
                  <c:v>43176</c:v>
                </c:pt>
                <c:pt idx="1800">
                  <c:v>43176.041666666664</c:v>
                </c:pt>
                <c:pt idx="1801">
                  <c:v>43176.083333333336</c:v>
                </c:pt>
                <c:pt idx="1802">
                  <c:v>43176.125</c:v>
                </c:pt>
                <c:pt idx="1803">
                  <c:v>43176.166666666664</c:v>
                </c:pt>
                <c:pt idx="1804">
                  <c:v>43176.208333333336</c:v>
                </c:pt>
                <c:pt idx="1805">
                  <c:v>43176.25</c:v>
                </c:pt>
                <c:pt idx="1806">
                  <c:v>43176.291666666664</c:v>
                </c:pt>
                <c:pt idx="1807">
                  <c:v>43176.333333333336</c:v>
                </c:pt>
                <c:pt idx="1808">
                  <c:v>43176.375</c:v>
                </c:pt>
                <c:pt idx="1809">
                  <c:v>43176.416666666664</c:v>
                </c:pt>
                <c:pt idx="1810">
                  <c:v>43176.458333333336</c:v>
                </c:pt>
                <c:pt idx="1811">
                  <c:v>43176.5</c:v>
                </c:pt>
                <c:pt idx="1812">
                  <c:v>43176.541666666664</c:v>
                </c:pt>
                <c:pt idx="1813">
                  <c:v>43176.583333333336</c:v>
                </c:pt>
                <c:pt idx="1814">
                  <c:v>43176.625</c:v>
                </c:pt>
                <c:pt idx="1815">
                  <c:v>43176.666666666664</c:v>
                </c:pt>
                <c:pt idx="1816">
                  <c:v>43176.708333333336</c:v>
                </c:pt>
                <c:pt idx="1817">
                  <c:v>43176.75</c:v>
                </c:pt>
                <c:pt idx="1818">
                  <c:v>43176.791666666664</c:v>
                </c:pt>
                <c:pt idx="1819">
                  <c:v>43176.833333333336</c:v>
                </c:pt>
                <c:pt idx="1820">
                  <c:v>43176.875</c:v>
                </c:pt>
                <c:pt idx="1821">
                  <c:v>43176.916666666664</c:v>
                </c:pt>
                <c:pt idx="1822">
                  <c:v>43176.958333333336</c:v>
                </c:pt>
                <c:pt idx="1823">
                  <c:v>43177</c:v>
                </c:pt>
                <c:pt idx="1824">
                  <c:v>43177.041666666664</c:v>
                </c:pt>
                <c:pt idx="1825">
                  <c:v>43177.083333333336</c:v>
                </c:pt>
                <c:pt idx="1826">
                  <c:v>43177.125</c:v>
                </c:pt>
                <c:pt idx="1827">
                  <c:v>43177.166666666664</c:v>
                </c:pt>
                <c:pt idx="1828">
                  <c:v>43177.208333333336</c:v>
                </c:pt>
                <c:pt idx="1829">
                  <c:v>43177.25</c:v>
                </c:pt>
                <c:pt idx="1830">
                  <c:v>43177.291666666664</c:v>
                </c:pt>
                <c:pt idx="1831">
                  <c:v>43177.333333333336</c:v>
                </c:pt>
                <c:pt idx="1832">
                  <c:v>43177.375</c:v>
                </c:pt>
                <c:pt idx="1833">
                  <c:v>43177.416666666664</c:v>
                </c:pt>
                <c:pt idx="1834">
                  <c:v>43177.458333333336</c:v>
                </c:pt>
                <c:pt idx="1835">
                  <c:v>43177.5</c:v>
                </c:pt>
                <c:pt idx="1836">
                  <c:v>43177.541666666664</c:v>
                </c:pt>
                <c:pt idx="1837">
                  <c:v>43177.583333333336</c:v>
                </c:pt>
                <c:pt idx="1838">
                  <c:v>43177.625</c:v>
                </c:pt>
                <c:pt idx="1839">
                  <c:v>43177.666666666664</c:v>
                </c:pt>
                <c:pt idx="1840">
                  <c:v>43177.708333333336</c:v>
                </c:pt>
                <c:pt idx="1841">
                  <c:v>43177.75</c:v>
                </c:pt>
                <c:pt idx="1842">
                  <c:v>43177.791666666664</c:v>
                </c:pt>
                <c:pt idx="1843">
                  <c:v>43177.833333333336</c:v>
                </c:pt>
                <c:pt idx="1844">
                  <c:v>43177.875</c:v>
                </c:pt>
                <c:pt idx="1845">
                  <c:v>43177.916666666664</c:v>
                </c:pt>
                <c:pt idx="1846">
                  <c:v>43177.958333333336</c:v>
                </c:pt>
                <c:pt idx="1847">
                  <c:v>43178</c:v>
                </c:pt>
                <c:pt idx="1848">
                  <c:v>43178.041666666664</c:v>
                </c:pt>
                <c:pt idx="1849">
                  <c:v>43178.083333333336</c:v>
                </c:pt>
                <c:pt idx="1850">
                  <c:v>43178.125</c:v>
                </c:pt>
                <c:pt idx="1851">
                  <c:v>43178.166666666664</c:v>
                </c:pt>
                <c:pt idx="1852">
                  <c:v>43178.208333333336</c:v>
                </c:pt>
                <c:pt idx="1853">
                  <c:v>43178.25</c:v>
                </c:pt>
                <c:pt idx="1854">
                  <c:v>43178.291666666664</c:v>
                </c:pt>
                <c:pt idx="1855">
                  <c:v>43178.333333333336</c:v>
                </c:pt>
                <c:pt idx="1856">
                  <c:v>43178.375</c:v>
                </c:pt>
                <c:pt idx="1857">
                  <c:v>43178.416666666664</c:v>
                </c:pt>
                <c:pt idx="1858">
                  <c:v>43178.458333333336</c:v>
                </c:pt>
                <c:pt idx="1859">
                  <c:v>43178.5</c:v>
                </c:pt>
                <c:pt idx="1860">
                  <c:v>43178.541666666664</c:v>
                </c:pt>
                <c:pt idx="1861">
                  <c:v>43178.583333333336</c:v>
                </c:pt>
                <c:pt idx="1862">
                  <c:v>43178.625</c:v>
                </c:pt>
                <c:pt idx="1863">
                  <c:v>43178.666666666664</c:v>
                </c:pt>
                <c:pt idx="1864">
                  <c:v>43178.708333333336</c:v>
                </c:pt>
                <c:pt idx="1865">
                  <c:v>43178.75</c:v>
                </c:pt>
                <c:pt idx="1866">
                  <c:v>43178.791666666664</c:v>
                </c:pt>
                <c:pt idx="1867">
                  <c:v>43178.833333333336</c:v>
                </c:pt>
                <c:pt idx="1868">
                  <c:v>43178.875</c:v>
                </c:pt>
                <c:pt idx="1869">
                  <c:v>43178.916666666664</c:v>
                </c:pt>
                <c:pt idx="1870">
                  <c:v>43178.958333333336</c:v>
                </c:pt>
                <c:pt idx="1871">
                  <c:v>43179</c:v>
                </c:pt>
                <c:pt idx="1872">
                  <c:v>43179.041666666664</c:v>
                </c:pt>
                <c:pt idx="1873">
                  <c:v>43179.083333333336</c:v>
                </c:pt>
                <c:pt idx="1874">
                  <c:v>43179.125</c:v>
                </c:pt>
                <c:pt idx="1875">
                  <c:v>43179.166666666664</c:v>
                </c:pt>
                <c:pt idx="1876">
                  <c:v>43179.208333333336</c:v>
                </c:pt>
                <c:pt idx="1877">
                  <c:v>43179.25</c:v>
                </c:pt>
                <c:pt idx="1878">
                  <c:v>43179.291666666664</c:v>
                </c:pt>
                <c:pt idx="1879">
                  <c:v>43179.333333333336</c:v>
                </c:pt>
                <c:pt idx="1880">
                  <c:v>43179.375</c:v>
                </c:pt>
                <c:pt idx="1881">
                  <c:v>43179.416666666664</c:v>
                </c:pt>
                <c:pt idx="1882">
                  <c:v>43179.458333333336</c:v>
                </c:pt>
                <c:pt idx="1883">
                  <c:v>43179.5</c:v>
                </c:pt>
                <c:pt idx="1884">
                  <c:v>43179.541666666664</c:v>
                </c:pt>
                <c:pt idx="1885">
                  <c:v>43179.583333333336</c:v>
                </c:pt>
                <c:pt idx="1886">
                  <c:v>43179.625</c:v>
                </c:pt>
                <c:pt idx="1887">
                  <c:v>43179.666666666664</c:v>
                </c:pt>
                <c:pt idx="1888">
                  <c:v>43179.708333333336</c:v>
                </c:pt>
                <c:pt idx="1889">
                  <c:v>43179.75</c:v>
                </c:pt>
                <c:pt idx="1890">
                  <c:v>43179.791666666664</c:v>
                </c:pt>
                <c:pt idx="1891">
                  <c:v>43179.833333333336</c:v>
                </c:pt>
                <c:pt idx="1892">
                  <c:v>43179.875</c:v>
                </c:pt>
                <c:pt idx="1893">
                  <c:v>43179.916666666664</c:v>
                </c:pt>
                <c:pt idx="1894">
                  <c:v>43179.958333333336</c:v>
                </c:pt>
                <c:pt idx="1895">
                  <c:v>43180</c:v>
                </c:pt>
                <c:pt idx="1896">
                  <c:v>43180.041666666664</c:v>
                </c:pt>
                <c:pt idx="1897">
                  <c:v>43180.083333333336</c:v>
                </c:pt>
                <c:pt idx="1898">
                  <c:v>43180.125</c:v>
                </c:pt>
                <c:pt idx="1899">
                  <c:v>43180.166666666664</c:v>
                </c:pt>
                <c:pt idx="1900">
                  <c:v>43180.208333333336</c:v>
                </c:pt>
                <c:pt idx="1901">
                  <c:v>43180.25</c:v>
                </c:pt>
                <c:pt idx="1902">
                  <c:v>43180.291666666664</c:v>
                </c:pt>
                <c:pt idx="1903">
                  <c:v>43180.333333333336</c:v>
                </c:pt>
                <c:pt idx="1904">
                  <c:v>43180.375</c:v>
                </c:pt>
                <c:pt idx="1905">
                  <c:v>43180.416666666664</c:v>
                </c:pt>
                <c:pt idx="1906">
                  <c:v>43180.458333333336</c:v>
                </c:pt>
                <c:pt idx="1907">
                  <c:v>43180.5</c:v>
                </c:pt>
                <c:pt idx="1908">
                  <c:v>43180.541666666664</c:v>
                </c:pt>
                <c:pt idx="1909">
                  <c:v>43180.583333333336</c:v>
                </c:pt>
                <c:pt idx="1910">
                  <c:v>43180.625</c:v>
                </c:pt>
                <c:pt idx="1911">
                  <c:v>43180.666666666664</c:v>
                </c:pt>
                <c:pt idx="1912">
                  <c:v>43180.708333333336</c:v>
                </c:pt>
                <c:pt idx="1913">
                  <c:v>43180.75</c:v>
                </c:pt>
                <c:pt idx="1914">
                  <c:v>43180.791666666664</c:v>
                </c:pt>
                <c:pt idx="1915">
                  <c:v>43180.833333333336</c:v>
                </c:pt>
                <c:pt idx="1916">
                  <c:v>43180.875</c:v>
                </c:pt>
                <c:pt idx="1917">
                  <c:v>43180.916666666664</c:v>
                </c:pt>
                <c:pt idx="1918">
                  <c:v>43180.958333333336</c:v>
                </c:pt>
                <c:pt idx="1919">
                  <c:v>43181</c:v>
                </c:pt>
                <c:pt idx="1920">
                  <c:v>43181.041666666664</c:v>
                </c:pt>
                <c:pt idx="1921">
                  <c:v>43181.083333333336</c:v>
                </c:pt>
                <c:pt idx="1922">
                  <c:v>43181.125</c:v>
                </c:pt>
                <c:pt idx="1923">
                  <c:v>43181.166666666664</c:v>
                </c:pt>
                <c:pt idx="1924">
                  <c:v>43181.208333333336</c:v>
                </c:pt>
                <c:pt idx="1925">
                  <c:v>43181.25</c:v>
                </c:pt>
                <c:pt idx="1926">
                  <c:v>43181.291666666664</c:v>
                </c:pt>
                <c:pt idx="1927">
                  <c:v>43181.333333333336</c:v>
                </c:pt>
                <c:pt idx="1928">
                  <c:v>43181.375</c:v>
                </c:pt>
                <c:pt idx="1929">
                  <c:v>43181.416666666664</c:v>
                </c:pt>
                <c:pt idx="1930">
                  <c:v>43181.458333333336</c:v>
                </c:pt>
                <c:pt idx="1931">
                  <c:v>43181.5</c:v>
                </c:pt>
                <c:pt idx="1932">
                  <c:v>43181.541666666664</c:v>
                </c:pt>
                <c:pt idx="1933">
                  <c:v>43181.583333333336</c:v>
                </c:pt>
                <c:pt idx="1934">
                  <c:v>43181.625</c:v>
                </c:pt>
                <c:pt idx="1935">
                  <c:v>43181.666666666664</c:v>
                </c:pt>
                <c:pt idx="1936">
                  <c:v>43181.708333333336</c:v>
                </c:pt>
                <c:pt idx="1937">
                  <c:v>43181.75</c:v>
                </c:pt>
                <c:pt idx="1938">
                  <c:v>43181.791666666664</c:v>
                </c:pt>
                <c:pt idx="1939">
                  <c:v>43181.833333333336</c:v>
                </c:pt>
                <c:pt idx="1940">
                  <c:v>43181.875</c:v>
                </c:pt>
                <c:pt idx="1941">
                  <c:v>43181.916666666664</c:v>
                </c:pt>
                <c:pt idx="1942">
                  <c:v>43181.958333333336</c:v>
                </c:pt>
                <c:pt idx="1943">
                  <c:v>43182</c:v>
                </c:pt>
                <c:pt idx="1944">
                  <c:v>43182.041666666664</c:v>
                </c:pt>
                <c:pt idx="1945">
                  <c:v>43182.083333333336</c:v>
                </c:pt>
                <c:pt idx="1946">
                  <c:v>43182.125</c:v>
                </c:pt>
                <c:pt idx="1947">
                  <c:v>43182.166666666664</c:v>
                </c:pt>
                <c:pt idx="1948">
                  <c:v>43182.208333333336</c:v>
                </c:pt>
                <c:pt idx="1949">
                  <c:v>43182.25</c:v>
                </c:pt>
                <c:pt idx="1950">
                  <c:v>43182.291666666664</c:v>
                </c:pt>
                <c:pt idx="1951">
                  <c:v>43182.333333333336</c:v>
                </c:pt>
                <c:pt idx="1952">
                  <c:v>43182.375</c:v>
                </c:pt>
                <c:pt idx="1953">
                  <c:v>43182.416666666664</c:v>
                </c:pt>
                <c:pt idx="1954">
                  <c:v>43182.458333333336</c:v>
                </c:pt>
                <c:pt idx="1955">
                  <c:v>43182.5</c:v>
                </c:pt>
                <c:pt idx="1956">
                  <c:v>43182.541666666664</c:v>
                </c:pt>
                <c:pt idx="1957">
                  <c:v>43182.583333333336</c:v>
                </c:pt>
                <c:pt idx="1958">
                  <c:v>43182.625</c:v>
                </c:pt>
                <c:pt idx="1959">
                  <c:v>43182.666666666664</c:v>
                </c:pt>
                <c:pt idx="1960">
                  <c:v>43182.708333333336</c:v>
                </c:pt>
                <c:pt idx="1961">
                  <c:v>43182.75</c:v>
                </c:pt>
                <c:pt idx="1962">
                  <c:v>43182.791666666664</c:v>
                </c:pt>
                <c:pt idx="1963">
                  <c:v>43182.833333333336</c:v>
                </c:pt>
                <c:pt idx="1964">
                  <c:v>43182.875</c:v>
                </c:pt>
                <c:pt idx="1965">
                  <c:v>43182.916666666664</c:v>
                </c:pt>
                <c:pt idx="1966">
                  <c:v>43182.958333333336</c:v>
                </c:pt>
                <c:pt idx="1967">
                  <c:v>43183</c:v>
                </c:pt>
                <c:pt idx="1968">
                  <c:v>43183.041666666664</c:v>
                </c:pt>
                <c:pt idx="1969">
                  <c:v>43183.083333333336</c:v>
                </c:pt>
                <c:pt idx="1970">
                  <c:v>43183.125</c:v>
                </c:pt>
                <c:pt idx="1971">
                  <c:v>43183.166666666664</c:v>
                </c:pt>
                <c:pt idx="1972">
                  <c:v>43183.208333333336</c:v>
                </c:pt>
                <c:pt idx="1973">
                  <c:v>43183.25</c:v>
                </c:pt>
                <c:pt idx="1974">
                  <c:v>43183.291666666664</c:v>
                </c:pt>
                <c:pt idx="1975">
                  <c:v>43183.333333333336</c:v>
                </c:pt>
                <c:pt idx="1976">
                  <c:v>43183.375</c:v>
                </c:pt>
                <c:pt idx="1977">
                  <c:v>43183.416666666664</c:v>
                </c:pt>
                <c:pt idx="1978">
                  <c:v>43183.458333333336</c:v>
                </c:pt>
                <c:pt idx="1979">
                  <c:v>43183.5</c:v>
                </c:pt>
                <c:pt idx="1980">
                  <c:v>43183.541666666664</c:v>
                </c:pt>
                <c:pt idx="1981">
                  <c:v>43183.583333333336</c:v>
                </c:pt>
                <c:pt idx="1982">
                  <c:v>43183.625</c:v>
                </c:pt>
                <c:pt idx="1983">
                  <c:v>43183.666666666664</c:v>
                </c:pt>
                <c:pt idx="1984">
                  <c:v>43183.708333333336</c:v>
                </c:pt>
                <c:pt idx="1985">
                  <c:v>43183.75</c:v>
                </c:pt>
                <c:pt idx="1986">
                  <c:v>43183.791666666664</c:v>
                </c:pt>
                <c:pt idx="1987">
                  <c:v>43183.833333333336</c:v>
                </c:pt>
                <c:pt idx="1988">
                  <c:v>43183.875</c:v>
                </c:pt>
                <c:pt idx="1989">
                  <c:v>43183.916666666664</c:v>
                </c:pt>
                <c:pt idx="1990">
                  <c:v>43183.958333333336</c:v>
                </c:pt>
                <c:pt idx="1991">
                  <c:v>43184</c:v>
                </c:pt>
                <c:pt idx="1992">
                  <c:v>43184.041666666664</c:v>
                </c:pt>
                <c:pt idx="1993">
                  <c:v>43184.083333333336</c:v>
                </c:pt>
                <c:pt idx="1994">
                  <c:v>43184.125</c:v>
                </c:pt>
                <c:pt idx="1995">
                  <c:v>43184.166666666664</c:v>
                </c:pt>
                <c:pt idx="1996">
                  <c:v>43184.208333333336</c:v>
                </c:pt>
                <c:pt idx="1997">
                  <c:v>43184.25</c:v>
                </c:pt>
                <c:pt idx="1998">
                  <c:v>43184.291666666664</c:v>
                </c:pt>
                <c:pt idx="1999">
                  <c:v>43184.333333333336</c:v>
                </c:pt>
                <c:pt idx="2000">
                  <c:v>43184.375</c:v>
                </c:pt>
                <c:pt idx="2001">
                  <c:v>43184.416666666664</c:v>
                </c:pt>
                <c:pt idx="2002">
                  <c:v>43184.458333333336</c:v>
                </c:pt>
                <c:pt idx="2003">
                  <c:v>43184.5</c:v>
                </c:pt>
                <c:pt idx="2004">
                  <c:v>43184.541666666664</c:v>
                </c:pt>
                <c:pt idx="2005">
                  <c:v>43184.583333333336</c:v>
                </c:pt>
                <c:pt idx="2006">
                  <c:v>43184.625</c:v>
                </c:pt>
                <c:pt idx="2007">
                  <c:v>43184.666666666664</c:v>
                </c:pt>
                <c:pt idx="2008">
                  <c:v>43184.708333333336</c:v>
                </c:pt>
                <c:pt idx="2009">
                  <c:v>43184.75</c:v>
                </c:pt>
                <c:pt idx="2010">
                  <c:v>43184.791666666664</c:v>
                </c:pt>
                <c:pt idx="2011">
                  <c:v>43184.833333333336</c:v>
                </c:pt>
                <c:pt idx="2012">
                  <c:v>43184.875</c:v>
                </c:pt>
                <c:pt idx="2013">
                  <c:v>43184.916666666664</c:v>
                </c:pt>
                <c:pt idx="2014">
                  <c:v>43184.958333333336</c:v>
                </c:pt>
                <c:pt idx="2015">
                  <c:v>43185</c:v>
                </c:pt>
                <c:pt idx="2016">
                  <c:v>43185.041666666664</c:v>
                </c:pt>
                <c:pt idx="2017">
                  <c:v>43185.083333333336</c:v>
                </c:pt>
                <c:pt idx="2018">
                  <c:v>43185.125</c:v>
                </c:pt>
                <c:pt idx="2019">
                  <c:v>43185.166666666664</c:v>
                </c:pt>
                <c:pt idx="2020">
                  <c:v>43185.208333333336</c:v>
                </c:pt>
                <c:pt idx="2021">
                  <c:v>43185.25</c:v>
                </c:pt>
                <c:pt idx="2022">
                  <c:v>43185.291666666664</c:v>
                </c:pt>
                <c:pt idx="2023">
                  <c:v>43185.333333333336</c:v>
                </c:pt>
                <c:pt idx="2024">
                  <c:v>43185.375</c:v>
                </c:pt>
                <c:pt idx="2025">
                  <c:v>43185.416666666664</c:v>
                </c:pt>
                <c:pt idx="2026">
                  <c:v>43185.458333333336</c:v>
                </c:pt>
                <c:pt idx="2027">
                  <c:v>43185.5</c:v>
                </c:pt>
                <c:pt idx="2028">
                  <c:v>43185.541666666664</c:v>
                </c:pt>
                <c:pt idx="2029">
                  <c:v>43185.583333333336</c:v>
                </c:pt>
                <c:pt idx="2030">
                  <c:v>43185.625</c:v>
                </c:pt>
                <c:pt idx="2031">
                  <c:v>43185.666666666664</c:v>
                </c:pt>
                <c:pt idx="2032">
                  <c:v>43185.708333333336</c:v>
                </c:pt>
                <c:pt idx="2033">
                  <c:v>43185.75</c:v>
                </c:pt>
                <c:pt idx="2034">
                  <c:v>43185.791666666664</c:v>
                </c:pt>
                <c:pt idx="2035">
                  <c:v>43185.833333333336</c:v>
                </c:pt>
                <c:pt idx="2036">
                  <c:v>43185.875</c:v>
                </c:pt>
                <c:pt idx="2037">
                  <c:v>43185.916666666664</c:v>
                </c:pt>
                <c:pt idx="2038">
                  <c:v>43185.958333333336</c:v>
                </c:pt>
                <c:pt idx="2039">
                  <c:v>43186</c:v>
                </c:pt>
                <c:pt idx="2040">
                  <c:v>43186.041666666664</c:v>
                </c:pt>
                <c:pt idx="2041">
                  <c:v>43186.083333333336</c:v>
                </c:pt>
                <c:pt idx="2042">
                  <c:v>43186.125</c:v>
                </c:pt>
                <c:pt idx="2043">
                  <c:v>43186.166666666664</c:v>
                </c:pt>
                <c:pt idx="2044">
                  <c:v>43186.208333333336</c:v>
                </c:pt>
                <c:pt idx="2045">
                  <c:v>43186.25</c:v>
                </c:pt>
                <c:pt idx="2046">
                  <c:v>43186.291666666664</c:v>
                </c:pt>
                <c:pt idx="2047">
                  <c:v>43186.333333333336</c:v>
                </c:pt>
                <c:pt idx="2048">
                  <c:v>43186.375</c:v>
                </c:pt>
                <c:pt idx="2049">
                  <c:v>43186.416666666664</c:v>
                </c:pt>
                <c:pt idx="2050">
                  <c:v>43186.458333333336</c:v>
                </c:pt>
                <c:pt idx="2051">
                  <c:v>43186.5</c:v>
                </c:pt>
                <c:pt idx="2052">
                  <c:v>43186.541666666664</c:v>
                </c:pt>
                <c:pt idx="2053">
                  <c:v>43186.583333333336</c:v>
                </c:pt>
                <c:pt idx="2054">
                  <c:v>43186.625</c:v>
                </c:pt>
                <c:pt idx="2055">
                  <c:v>43186.666666666664</c:v>
                </c:pt>
                <c:pt idx="2056">
                  <c:v>43186.708333333336</c:v>
                </c:pt>
                <c:pt idx="2057">
                  <c:v>43186.75</c:v>
                </c:pt>
                <c:pt idx="2058">
                  <c:v>43186.791666666664</c:v>
                </c:pt>
                <c:pt idx="2059">
                  <c:v>43186.833333333336</c:v>
                </c:pt>
                <c:pt idx="2060">
                  <c:v>43186.875</c:v>
                </c:pt>
                <c:pt idx="2061">
                  <c:v>43186.916666666664</c:v>
                </c:pt>
                <c:pt idx="2062">
                  <c:v>43186.958333333336</c:v>
                </c:pt>
                <c:pt idx="2063">
                  <c:v>43187</c:v>
                </c:pt>
                <c:pt idx="2064">
                  <c:v>43187.041666666664</c:v>
                </c:pt>
                <c:pt idx="2065">
                  <c:v>43187.083333333336</c:v>
                </c:pt>
                <c:pt idx="2066">
                  <c:v>43187.125</c:v>
                </c:pt>
                <c:pt idx="2067">
                  <c:v>43187.166666666664</c:v>
                </c:pt>
                <c:pt idx="2068">
                  <c:v>43187.208333333336</c:v>
                </c:pt>
                <c:pt idx="2069">
                  <c:v>43187.25</c:v>
                </c:pt>
                <c:pt idx="2070">
                  <c:v>43187.291666666664</c:v>
                </c:pt>
                <c:pt idx="2071">
                  <c:v>43187.333333333336</c:v>
                </c:pt>
                <c:pt idx="2072">
                  <c:v>43187.375</c:v>
                </c:pt>
                <c:pt idx="2073">
                  <c:v>43187.416666666664</c:v>
                </c:pt>
                <c:pt idx="2074">
                  <c:v>43187.458333333336</c:v>
                </c:pt>
                <c:pt idx="2075">
                  <c:v>43187.5</c:v>
                </c:pt>
                <c:pt idx="2076">
                  <c:v>43187.541666666664</c:v>
                </c:pt>
                <c:pt idx="2077">
                  <c:v>43187.583333333336</c:v>
                </c:pt>
                <c:pt idx="2078">
                  <c:v>43187.625</c:v>
                </c:pt>
                <c:pt idx="2079">
                  <c:v>43187.666666666664</c:v>
                </c:pt>
                <c:pt idx="2080">
                  <c:v>43187.708333333336</c:v>
                </c:pt>
                <c:pt idx="2081">
                  <c:v>43187.75</c:v>
                </c:pt>
                <c:pt idx="2082">
                  <c:v>43187.791666666664</c:v>
                </c:pt>
                <c:pt idx="2083">
                  <c:v>43187.833333333336</c:v>
                </c:pt>
                <c:pt idx="2084">
                  <c:v>43187.875</c:v>
                </c:pt>
                <c:pt idx="2085">
                  <c:v>43187.916666666664</c:v>
                </c:pt>
                <c:pt idx="2086">
                  <c:v>43187.958333333336</c:v>
                </c:pt>
                <c:pt idx="2087">
                  <c:v>43188</c:v>
                </c:pt>
                <c:pt idx="2088">
                  <c:v>43188.041666666664</c:v>
                </c:pt>
                <c:pt idx="2089">
                  <c:v>43188.083333333336</c:v>
                </c:pt>
                <c:pt idx="2090">
                  <c:v>43188.125</c:v>
                </c:pt>
                <c:pt idx="2091">
                  <c:v>43188.166666666664</c:v>
                </c:pt>
                <c:pt idx="2092">
                  <c:v>43188.208333333336</c:v>
                </c:pt>
                <c:pt idx="2093">
                  <c:v>43188.25</c:v>
                </c:pt>
                <c:pt idx="2094">
                  <c:v>43188.291666666664</c:v>
                </c:pt>
                <c:pt idx="2095">
                  <c:v>43188.333333333336</c:v>
                </c:pt>
                <c:pt idx="2096">
                  <c:v>43188.375</c:v>
                </c:pt>
                <c:pt idx="2097">
                  <c:v>43188.416666666664</c:v>
                </c:pt>
                <c:pt idx="2098">
                  <c:v>43188.458333333336</c:v>
                </c:pt>
                <c:pt idx="2099">
                  <c:v>43188.5</c:v>
                </c:pt>
                <c:pt idx="2100">
                  <c:v>43188.541666666664</c:v>
                </c:pt>
                <c:pt idx="2101">
                  <c:v>43188.583333333336</c:v>
                </c:pt>
                <c:pt idx="2102">
                  <c:v>43188.625</c:v>
                </c:pt>
                <c:pt idx="2103">
                  <c:v>43188.666666666664</c:v>
                </c:pt>
                <c:pt idx="2104">
                  <c:v>43188.708333333336</c:v>
                </c:pt>
                <c:pt idx="2105">
                  <c:v>43188.75</c:v>
                </c:pt>
                <c:pt idx="2106">
                  <c:v>43188.791666666664</c:v>
                </c:pt>
                <c:pt idx="2107">
                  <c:v>43188.833333333336</c:v>
                </c:pt>
                <c:pt idx="2108">
                  <c:v>43188.875</c:v>
                </c:pt>
                <c:pt idx="2109">
                  <c:v>43188.916666666664</c:v>
                </c:pt>
                <c:pt idx="2110">
                  <c:v>43188.958333333336</c:v>
                </c:pt>
                <c:pt idx="2111">
                  <c:v>43189</c:v>
                </c:pt>
                <c:pt idx="2112">
                  <c:v>43189.041666666664</c:v>
                </c:pt>
                <c:pt idx="2113">
                  <c:v>43189.083333333336</c:v>
                </c:pt>
                <c:pt idx="2114">
                  <c:v>43189.125</c:v>
                </c:pt>
                <c:pt idx="2115">
                  <c:v>43189.166666666664</c:v>
                </c:pt>
                <c:pt idx="2116">
                  <c:v>43189.208333333336</c:v>
                </c:pt>
                <c:pt idx="2117">
                  <c:v>43189.25</c:v>
                </c:pt>
                <c:pt idx="2118">
                  <c:v>43189.291666666664</c:v>
                </c:pt>
                <c:pt idx="2119">
                  <c:v>43189.333333333336</c:v>
                </c:pt>
                <c:pt idx="2120">
                  <c:v>43189.375</c:v>
                </c:pt>
                <c:pt idx="2121">
                  <c:v>43189.416666666664</c:v>
                </c:pt>
                <c:pt idx="2122">
                  <c:v>43189.458333333336</c:v>
                </c:pt>
                <c:pt idx="2123">
                  <c:v>43189.5</c:v>
                </c:pt>
                <c:pt idx="2124">
                  <c:v>43189.541666666664</c:v>
                </c:pt>
                <c:pt idx="2125">
                  <c:v>43189.583333333336</c:v>
                </c:pt>
                <c:pt idx="2126">
                  <c:v>43189.625</c:v>
                </c:pt>
                <c:pt idx="2127">
                  <c:v>43189.666666666664</c:v>
                </c:pt>
                <c:pt idx="2128">
                  <c:v>43189.708333333336</c:v>
                </c:pt>
                <c:pt idx="2129">
                  <c:v>43189.75</c:v>
                </c:pt>
                <c:pt idx="2130">
                  <c:v>43189.791666666664</c:v>
                </c:pt>
                <c:pt idx="2131">
                  <c:v>43189.833333333336</c:v>
                </c:pt>
                <c:pt idx="2132">
                  <c:v>43189.875</c:v>
                </c:pt>
                <c:pt idx="2133">
                  <c:v>43189.916666666664</c:v>
                </c:pt>
                <c:pt idx="2134">
                  <c:v>43189.958333333336</c:v>
                </c:pt>
                <c:pt idx="2135">
                  <c:v>43190</c:v>
                </c:pt>
                <c:pt idx="2136">
                  <c:v>43190.041666666664</c:v>
                </c:pt>
                <c:pt idx="2137">
                  <c:v>43190.083333333336</c:v>
                </c:pt>
                <c:pt idx="2138">
                  <c:v>43190.125</c:v>
                </c:pt>
                <c:pt idx="2139">
                  <c:v>43190.166666666664</c:v>
                </c:pt>
                <c:pt idx="2140">
                  <c:v>43190.208333333336</c:v>
                </c:pt>
                <c:pt idx="2141">
                  <c:v>43190.25</c:v>
                </c:pt>
                <c:pt idx="2142">
                  <c:v>43190.291666666664</c:v>
                </c:pt>
                <c:pt idx="2143">
                  <c:v>43190.333333333336</c:v>
                </c:pt>
                <c:pt idx="2144">
                  <c:v>43190.375</c:v>
                </c:pt>
                <c:pt idx="2145">
                  <c:v>43190.416666666664</c:v>
                </c:pt>
                <c:pt idx="2146">
                  <c:v>43190.458333333336</c:v>
                </c:pt>
                <c:pt idx="2147">
                  <c:v>43190.5</c:v>
                </c:pt>
                <c:pt idx="2148">
                  <c:v>43190.541666666664</c:v>
                </c:pt>
                <c:pt idx="2149">
                  <c:v>43190.583333333336</c:v>
                </c:pt>
                <c:pt idx="2150">
                  <c:v>43190.625</c:v>
                </c:pt>
                <c:pt idx="2151">
                  <c:v>43190.666666666664</c:v>
                </c:pt>
                <c:pt idx="2152">
                  <c:v>43190.708333333336</c:v>
                </c:pt>
                <c:pt idx="2153">
                  <c:v>43190.75</c:v>
                </c:pt>
                <c:pt idx="2154">
                  <c:v>43190.791666666664</c:v>
                </c:pt>
                <c:pt idx="2155">
                  <c:v>43190.833333333336</c:v>
                </c:pt>
                <c:pt idx="2156">
                  <c:v>43190.875</c:v>
                </c:pt>
                <c:pt idx="2157">
                  <c:v>43190.916666666664</c:v>
                </c:pt>
                <c:pt idx="2158">
                  <c:v>43190.958333333336</c:v>
                </c:pt>
                <c:pt idx="2159">
                  <c:v>43191</c:v>
                </c:pt>
                <c:pt idx="2160">
                  <c:v>43191.041666666664</c:v>
                </c:pt>
                <c:pt idx="2161">
                  <c:v>43191.083333333336</c:v>
                </c:pt>
                <c:pt idx="2162">
                  <c:v>43191.125</c:v>
                </c:pt>
                <c:pt idx="2163">
                  <c:v>43191.166666666664</c:v>
                </c:pt>
                <c:pt idx="2164">
                  <c:v>43191.208333333336</c:v>
                </c:pt>
                <c:pt idx="2165">
                  <c:v>43191.25</c:v>
                </c:pt>
                <c:pt idx="2166">
                  <c:v>43191.291666666664</c:v>
                </c:pt>
                <c:pt idx="2167">
                  <c:v>43191.333333333336</c:v>
                </c:pt>
                <c:pt idx="2168">
                  <c:v>43191.375</c:v>
                </c:pt>
                <c:pt idx="2169">
                  <c:v>43191.416666666664</c:v>
                </c:pt>
                <c:pt idx="2170">
                  <c:v>43191.458333333336</c:v>
                </c:pt>
                <c:pt idx="2171">
                  <c:v>43191.5</c:v>
                </c:pt>
                <c:pt idx="2172">
                  <c:v>43191.541666666664</c:v>
                </c:pt>
                <c:pt idx="2173">
                  <c:v>43191.583333333336</c:v>
                </c:pt>
                <c:pt idx="2174">
                  <c:v>43191.625</c:v>
                </c:pt>
                <c:pt idx="2175">
                  <c:v>43191.666666666664</c:v>
                </c:pt>
                <c:pt idx="2176">
                  <c:v>43191.708333333336</c:v>
                </c:pt>
                <c:pt idx="2177">
                  <c:v>43191.75</c:v>
                </c:pt>
                <c:pt idx="2178">
                  <c:v>43191.791666666664</c:v>
                </c:pt>
                <c:pt idx="2179">
                  <c:v>43191.833333333336</c:v>
                </c:pt>
                <c:pt idx="2180">
                  <c:v>43191.875</c:v>
                </c:pt>
                <c:pt idx="2181">
                  <c:v>43191.916666666664</c:v>
                </c:pt>
                <c:pt idx="2182">
                  <c:v>43191.958333333336</c:v>
                </c:pt>
                <c:pt idx="2183">
                  <c:v>43192</c:v>
                </c:pt>
                <c:pt idx="2184">
                  <c:v>43192.041666666664</c:v>
                </c:pt>
                <c:pt idx="2185">
                  <c:v>43192.083333333336</c:v>
                </c:pt>
                <c:pt idx="2186">
                  <c:v>43192.125</c:v>
                </c:pt>
                <c:pt idx="2187">
                  <c:v>43192.166666666664</c:v>
                </c:pt>
                <c:pt idx="2188">
                  <c:v>43192.208333333336</c:v>
                </c:pt>
                <c:pt idx="2189">
                  <c:v>43192.25</c:v>
                </c:pt>
                <c:pt idx="2190">
                  <c:v>43192.291666666664</c:v>
                </c:pt>
                <c:pt idx="2191">
                  <c:v>43192.333333333336</c:v>
                </c:pt>
                <c:pt idx="2192">
                  <c:v>43192.375</c:v>
                </c:pt>
                <c:pt idx="2193">
                  <c:v>43192.416666666664</c:v>
                </c:pt>
                <c:pt idx="2194">
                  <c:v>43192.458333333336</c:v>
                </c:pt>
                <c:pt idx="2195">
                  <c:v>43192.5</c:v>
                </c:pt>
                <c:pt idx="2196">
                  <c:v>43192.541666666664</c:v>
                </c:pt>
                <c:pt idx="2197">
                  <c:v>43192.583333333336</c:v>
                </c:pt>
                <c:pt idx="2198">
                  <c:v>43192.625</c:v>
                </c:pt>
                <c:pt idx="2199">
                  <c:v>43192.666666666664</c:v>
                </c:pt>
                <c:pt idx="2200">
                  <c:v>43192.708333333336</c:v>
                </c:pt>
                <c:pt idx="2201">
                  <c:v>43192.75</c:v>
                </c:pt>
                <c:pt idx="2202">
                  <c:v>43192.791666666664</c:v>
                </c:pt>
                <c:pt idx="2203">
                  <c:v>43192.833333333336</c:v>
                </c:pt>
                <c:pt idx="2204">
                  <c:v>43192.875</c:v>
                </c:pt>
                <c:pt idx="2205">
                  <c:v>43192.916666666664</c:v>
                </c:pt>
                <c:pt idx="2206">
                  <c:v>43192.958333333336</c:v>
                </c:pt>
                <c:pt idx="2207">
                  <c:v>43193</c:v>
                </c:pt>
                <c:pt idx="2208">
                  <c:v>43193.041666666664</c:v>
                </c:pt>
                <c:pt idx="2209">
                  <c:v>43193.083333333336</c:v>
                </c:pt>
                <c:pt idx="2210">
                  <c:v>43193.125</c:v>
                </c:pt>
                <c:pt idx="2211">
                  <c:v>43193.166666666664</c:v>
                </c:pt>
                <c:pt idx="2212">
                  <c:v>43193.208333333336</c:v>
                </c:pt>
                <c:pt idx="2213">
                  <c:v>43193.25</c:v>
                </c:pt>
                <c:pt idx="2214">
                  <c:v>43193.291666666664</c:v>
                </c:pt>
                <c:pt idx="2215">
                  <c:v>43193.333333333336</c:v>
                </c:pt>
                <c:pt idx="2216">
                  <c:v>43193.375</c:v>
                </c:pt>
                <c:pt idx="2217">
                  <c:v>43193.416666666664</c:v>
                </c:pt>
                <c:pt idx="2218">
                  <c:v>43193.458333333336</c:v>
                </c:pt>
                <c:pt idx="2219">
                  <c:v>43193.5</c:v>
                </c:pt>
                <c:pt idx="2220">
                  <c:v>43193.541666666664</c:v>
                </c:pt>
                <c:pt idx="2221">
                  <c:v>43193.583333333336</c:v>
                </c:pt>
                <c:pt idx="2222">
                  <c:v>43193.625</c:v>
                </c:pt>
                <c:pt idx="2223">
                  <c:v>43193.666666666664</c:v>
                </c:pt>
                <c:pt idx="2224">
                  <c:v>43193.708333333336</c:v>
                </c:pt>
                <c:pt idx="2225">
                  <c:v>43193.75</c:v>
                </c:pt>
                <c:pt idx="2226">
                  <c:v>43193.791666666664</c:v>
                </c:pt>
                <c:pt idx="2227">
                  <c:v>43193.833333333336</c:v>
                </c:pt>
                <c:pt idx="2228">
                  <c:v>43193.875</c:v>
                </c:pt>
                <c:pt idx="2229">
                  <c:v>43193.916666666664</c:v>
                </c:pt>
                <c:pt idx="2230">
                  <c:v>43193.958333333336</c:v>
                </c:pt>
                <c:pt idx="2231">
                  <c:v>43194</c:v>
                </c:pt>
                <c:pt idx="2232">
                  <c:v>43194.041666666664</c:v>
                </c:pt>
                <c:pt idx="2233">
                  <c:v>43194.083333333336</c:v>
                </c:pt>
                <c:pt idx="2234">
                  <c:v>43194.125</c:v>
                </c:pt>
                <c:pt idx="2235">
                  <c:v>43194.166666666664</c:v>
                </c:pt>
                <c:pt idx="2236">
                  <c:v>43194.208333333336</c:v>
                </c:pt>
                <c:pt idx="2237">
                  <c:v>43194.25</c:v>
                </c:pt>
                <c:pt idx="2238">
                  <c:v>43194.291666666664</c:v>
                </c:pt>
                <c:pt idx="2239">
                  <c:v>43194.333333333336</c:v>
                </c:pt>
                <c:pt idx="2240">
                  <c:v>43194.375</c:v>
                </c:pt>
                <c:pt idx="2241">
                  <c:v>43194.416666666664</c:v>
                </c:pt>
                <c:pt idx="2242">
                  <c:v>43194.458333333336</c:v>
                </c:pt>
                <c:pt idx="2243">
                  <c:v>43194.5</c:v>
                </c:pt>
                <c:pt idx="2244">
                  <c:v>43194.541666666664</c:v>
                </c:pt>
                <c:pt idx="2245">
                  <c:v>43194.583333333336</c:v>
                </c:pt>
                <c:pt idx="2246">
                  <c:v>43194.625</c:v>
                </c:pt>
                <c:pt idx="2247">
                  <c:v>43194.666666666664</c:v>
                </c:pt>
                <c:pt idx="2248">
                  <c:v>43194.708333333336</c:v>
                </c:pt>
                <c:pt idx="2249">
                  <c:v>43194.75</c:v>
                </c:pt>
                <c:pt idx="2250">
                  <c:v>43194.791666666664</c:v>
                </c:pt>
                <c:pt idx="2251">
                  <c:v>43194.833333333336</c:v>
                </c:pt>
                <c:pt idx="2252">
                  <c:v>43194.875</c:v>
                </c:pt>
                <c:pt idx="2253">
                  <c:v>43194.916666666664</c:v>
                </c:pt>
                <c:pt idx="2254">
                  <c:v>43194.958333333336</c:v>
                </c:pt>
                <c:pt idx="2255">
                  <c:v>43195</c:v>
                </c:pt>
                <c:pt idx="2256">
                  <c:v>43195.041666666664</c:v>
                </c:pt>
                <c:pt idx="2257">
                  <c:v>43195.083333333336</c:v>
                </c:pt>
                <c:pt idx="2258">
                  <c:v>43195.125</c:v>
                </c:pt>
                <c:pt idx="2259">
                  <c:v>43195.166666666664</c:v>
                </c:pt>
                <c:pt idx="2260">
                  <c:v>43195.208333333336</c:v>
                </c:pt>
                <c:pt idx="2261">
                  <c:v>43195.25</c:v>
                </c:pt>
                <c:pt idx="2262">
                  <c:v>43195.291666666664</c:v>
                </c:pt>
                <c:pt idx="2263">
                  <c:v>43195.333333333336</c:v>
                </c:pt>
                <c:pt idx="2264">
                  <c:v>43195.375</c:v>
                </c:pt>
                <c:pt idx="2265">
                  <c:v>43195.416666666664</c:v>
                </c:pt>
                <c:pt idx="2266">
                  <c:v>43195.458333333336</c:v>
                </c:pt>
                <c:pt idx="2267">
                  <c:v>43195.5</c:v>
                </c:pt>
                <c:pt idx="2268">
                  <c:v>43195.541666666664</c:v>
                </c:pt>
                <c:pt idx="2269">
                  <c:v>43195.583333333336</c:v>
                </c:pt>
                <c:pt idx="2270">
                  <c:v>43195.625</c:v>
                </c:pt>
                <c:pt idx="2271">
                  <c:v>43195.666666666664</c:v>
                </c:pt>
                <c:pt idx="2272">
                  <c:v>43195.708333333336</c:v>
                </c:pt>
                <c:pt idx="2273">
                  <c:v>43195.75</c:v>
                </c:pt>
                <c:pt idx="2274">
                  <c:v>43195.791666666664</c:v>
                </c:pt>
                <c:pt idx="2275">
                  <c:v>43195.833333333336</c:v>
                </c:pt>
                <c:pt idx="2276">
                  <c:v>43195.875</c:v>
                </c:pt>
                <c:pt idx="2277">
                  <c:v>43195.916666666664</c:v>
                </c:pt>
                <c:pt idx="2278">
                  <c:v>43195.958333333336</c:v>
                </c:pt>
                <c:pt idx="2279">
                  <c:v>43196</c:v>
                </c:pt>
                <c:pt idx="2280">
                  <c:v>43196.041666666664</c:v>
                </c:pt>
                <c:pt idx="2281">
                  <c:v>43196.083333333336</c:v>
                </c:pt>
                <c:pt idx="2282">
                  <c:v>43196.125</c:v>
                </c:pt>
                <c:pt idx="2283">
                  <c:v>43196.166666666664</c:v>
                </c:pt>
                <c:pt idx="2284">
                  <c:v>43196.208333333336</c:v>
                </c:pt>
                <c:pt idx="2285">
                  <c:v>43196.25</c:v>
                </c:pt>
                <c:pt idx="2286">
                  <c:v>43196.291666666664</c:v>
                </c:pt>
                <c:pt idx="2287">
                  <c:v>43196.333333333336</c:v>
                </c:pt>
                <c:pt idx="2288">
                  <c:v>43196.375</c:v>
                </c:pt>
                <c:pt idx="2289">
                  <c:v>43196.416666666664</c:v>
                </c:pt>
                <c:pt idx="2290">
                  <c:v>43196.458333333336</c:v>
                </c:pt>
                <c:pt idx="2291">
                  <c:v>43196.5</c:v>
                </c:pt>
                <c:pt idx="2292">
                  <c:v>43196.541666666664</c:v>
                </c:pt>
                <c:pt idx="2293">
                  <c:v>43196.583333333336</c:v>
                </c:pt>
                <c:pt idx="2294">
                  <c:v>43196.625</c:v>
                </c:pt>
                <c:pt idx="2295">
                  <c:v>43196.666666666664</c:v>
                </c:pt>
                <c:pt idx="2296">
                  <c:v>43196.708333333336</c:v>
                </c:pt>
                <c:pt idx="2297">
                  <c:v>43196.75</c:v>
                </c:pt>
                <c:pt idx="2298">
                  <c:v>43196.791666666664</c:v>
                </c:pt>
                <c:pt idx="2299">
                  <c:v>43196.833333333336</c:v>
                </c:pt>
                <c:pt idx="2300">
                  <c:v>43196.875</c:v>
                </c:pt>
                <c:pt idx="2301">
                  <c:v>43196.916666666664</c:v>
                </c:pt>
                <c:pt idx="2302">
                  <c:v>43196.958333333336</c:v>
                </c:pt>
                <c:pt idx="2303">
                  <c:v>43197</c:v>
                </c:pt>
                <c:pt idx="2304">
                  <c:v>43197.041666666664</c:v>
                </c:pt>
                <c:pt idx="2305">
                  <c:v>43197.083333333336</c:v>
                </c:pt>
                <c:pt idx="2306">
                  <c:v>43197.125</c:v>
                </c:pt>
                <c:pt idx="2307">
                  <c:v>43197.166666666664</c:v>
                </c:pt>
                <c:pt idx="2308">
                  <c:v>43197.208333333336</c:v>
                </c:pt>
                <c:pt idx="2309">
                  <c:v>43197.25</c:v>
                </c:pt>
                <c:pt idx="2310">
                  <c:v>43197.291666666664</c:v>
                </c:pt>
                <c:pt idx="2311">
                  <c:v>43197.333333333336</c:v>
                </c:pt>
                <c:pt idx="2312">
                  <c:v>43197.375</c:v>
                </c:pt>
                <c:pt idx="2313">
                  <c:v>43197.416666666664</c:v>
                </c:pt>
                <c:pt idx="2314">
                  <c:v>43197.458333333336</c:v>
                </c:pt>
                <c:pt idx="2315">
                  <c:v>43197.5</c:v>
                </c:pt>
                <c:pt idx="2316">
                  <c:v>43197.541666666664</c:v>
                </c:pt>
                <c:pt idx="2317">
                  <c:v>43197.583333333336</c:v>
                </c:pt>
                <c:pt idx="2318">
                  <c:v>43197.625</c:v>
                </c:pt>
                <c:pt idx="2319">
                  <c:v>43197.666666666664</c:v>
                </c:pt>
                <c:pt idx="2320">
                  <c:v>43197.708333333336</c:v>
                </c:pt>
                <c:pt idx="2321">
                  <c:v>43197.75</c:v>
                </c:pt>
                <c:pt idx="2322">
                  <c:v>43197.791666666664</c:v>
                </c:pt>
                <c:pt idx="2323">
                  <c:v>43197.833333333336</c:v>
                </c:pt>
                <c:pt idx="2324">
                  <c:v>43197.875</c:v>
                </c:pt>
                <c:pt idx="2325">
                  <c:v>43197.916666666664</c:v>
                </c:pt>
                <c:pt idx="2326">
                  <c:v>43197.958333333336</c:v>
                </c:pt>
                <c:pt idx="2327">
                  <c:v>43198</c:v>
                </c:pt>
                <c:pt idx="2328">
                  <c:v>43198.041666666664</c:v>
                </c:pt>
                <c:pt idx="2329">
                  <c:v>43198.083333333336</c:v>
                </c:pt>
                <c:pt idx="2330">
                  <c:v>43198.125</c:v>
                </c:pt>
                <c:pt idx="2331">
                  <c:v>43198.166666666664</c:v>
                </c:pt>
                <c:pt idx="2332">
                  <c:v>43198.208333333336</c:v>
                </c:pt>
                <c:pt idx="2333">
                  <c:v>43198.25</c:v>
                </c:pt>
                <c:pt idx="2334">
                  <c:v>43198.291666666664</c:v>
                </c:pt>
                <c:pt idx="2335">
                  <c:v>43198.333333333336</c:v>
                </c:pt>
                <c:pt idx="2336">
                  <c:v>43198.375</c:v>
                </c:pt>
                <c:pt idx="2337">
                  <c:v>43198.416666666664</c:v>
                </c:pt>
                <c:pt idx="2338">
                  <c:v>43198.458333333336</c:v>
                </c:pt>
                <c:pt idx="2339">
                  <c:v>43198.5</c:v>
                </c:pt>
                <c:pt idx="2340">
                  <c:v>43198.541666666664</c:v>
                </c:pt>
                <c:pt idx="2341">
                  <c:v>43198.583333333336</c:v>
                </c:pt>
                <c:pt idx="2342">
                  <c:v>43198.625</c:v>
                </c:pt>
                <c:pt idx="2343">
                  <c:v>43198.666666666664</c:v>
                </c:pt>
                <c:pt idx="2344">
                  <c:v>43198.708333333336</c:v>
                </c:pt>
                <c:pt idx="2345">
                  <c:v>43198.75</c:v>
                </c:pt>
                <c:pt idx="2346">
                  <c:v>43198.791666666664</c:v>
                </c:pt>
                <c:pt idx="2347">
                  <c:v>43198.833333333336</c:v>
                </c:pt>
                <c:pt idx="2348">
                  <c:v>43198.875</c:v>
                </c:pt>
                <c:pt idx="2349">
                  <c:v>43198.916666666664</c:v>
                </c:pt>
                <c:pt idx="2350">
                  <c:v>43198.958333333336</c:v>
                </c:pt>
                <c:pt idx="2351">
                  <c:v>43199</c:v>
                </c:pt>
                <c:pt idx="2352">
                  <c:v>43199.041666666664</c:v>
                </c:pt>
                <c:pt idx="2353">
                  <c:v>43199.083333333336</c:v>
                </c:pt>
                <c:pt idx="2354">
                  <c:v>43199.125</c:v>
                </c:pt>
                <c:pt idx="2355">
                  <c:v>43199.166666666664</c:v>
                </c:pt>
                <c:pt idx="2356">
                  <c:v>43199.208333333336</c:v>
                </c:pt>
                <c:pt idx="2357">
                  <c:v>43199.25</c:v>
                </c:pt>
                <c:pt idx="2358">
                  <c:v>43199.291666666664</c:v>
                </c:pt>
                <c:pt idx="2359">
                  <c:v>43199.333333333336</c:v>
                </c:pt>
                <c:pt idx="2360">
                  <c:v>43199.375</c:v>
                </c:pt>
                <c:pt idx="2361">
                  <c:v>43199.416666666664</c:v>
                </c:pt>
                <c:pt idx="2362">
                  <c:v>43199.458333333336</c:v>
                </c:pt>
                <c:pt idx="2363">
                  <c:v>43199.5</c:v>
                </c:pt>
                <c:pt idx="2364">
                  <c:v>43199.541666666664</c:v>
                </c:pt>
                <c:pt idx="2365">
                  <c:v>43199.583333333336</c:v>
                </c:pt>
                <c:pt idx="2366">
                  <c:v>43199.625</c:v>
                </c:pt>
                <c:pt idx="2367">
                  <c:v>43199.666666666664</c:v>
                </c:pt>
                <c:pt idx="2368">
                  <c:v>43199.708333333336</c:v>
                </c:pt>
                <c:pt idx="2369">
                  <c:v>43199.75</c:v>
                </c:pt>
                <c:pt idx="2370">
                  <c:v>43199.791666666664</c:v>
                </c:pt>
                <c:pt idx="2371">
                  <c:v>43199.833333333336</c:v>
                </c:pt>
                <c:pt idx="2372">
                  <c:v>43199.875</c:v>
                </c:pt>
                <c:pt idx="2373">
                  <c:v>43199.916666666664</c:v>
                </c:pt>
                <c:pt idx="2374">
                  <c:v>43199.958333333336</c:v>
                </c:pt>
                <c:pt idx="2375">
                  <c:v>43200</c:v>
                </c:pt>
                <c:pt idx="2376">
                  <c:v>43200.041666666664</c:v>
                </c:pt>
                <c:pt idx="2377">
                  <c:v>43200.083333333336</c:v>
                </c:pt>
                <c:pt idx="2378">
                  <c:v>43200.125</c:v>
                </c:pt>
                <c:pt idx="2379">
                  <c:v>43200.166666666664</c:v>
                </c:pt>
                <c:pt idx="2380">
                  <c:v>43200.208333333336</c:v>
                </c:pt>
                <c:pt idx="2381">
                  <c:v>43200.25</c:v>
                </c:pt>
                <c:pt idx="2382">
                  <c:v>43200.291666666664</c:v>
                </c:pt>
                <c:pt idx="2383">
                  <c:v>43200.333333333336</c:v>
                </c:pt>
                <c:pt idx="2384">
                  <c:v>43200.375</c:v>
                </c:pt>
                <c:pt idx="2385">
                  <c:v>43200.416666666664</c:v>
                </c:pt>
                <c:pt idx="2386">
                  <c:v>43200.458333333336</c:v>
                </c:pt>
                <c:pt idx="2387">
                  <c:v>43200.5</c:v>
                </c:pt>
                <c:pt idx="2388">
                  <c:v>43200.541666666664</c:v>
                </c:pt>
                <c:pt idx="2389">
                  <c:v>43200.583333333336</c:v>
                </c:pt>
                <c:pt idx="2390">
                  <c:v>43200.625</c:v>
                </c:pt>
                <c:pt idx="2391">
                  <c:v>43200.666666666664</c:v>
                </c:pt>
                <c:pt idx="2392">
                  <c:v>43200.708333333336</c:v>
                </c:pt>
                <c:pt idx="2393">
                  <c:v>43200.75</c:v>
                </c:pt>
                <c:pt idx="2394">
                  <c:v>43200.791666666664</c:v>
                </c:pt>
                <c:pt idx="2395">
                  <c:v>43200.833333333336</c:v>
                </c:pt>
                <c:pt idx="2396">
                  <c:v>43200.875</c:v>
                </c:pt>
                <c:pt idx="2397">
                  <c:v>43200.916666666664</c:v>
                </c:pt>
                <c:pt idx="2398">
                  <c:v>43200.958333333336</c:v>
                </c:pt>
                <c:pt idx="2399">
                  <c:v>43201</c:v>
                </c:pt>
                <c:pt idx="2400">
                  <c:v>43201.041666666664</c:v>
                </c:pt>
                <c:pt idx="2401">
                  <c:v>43201.083333333336</c:v>
                </c:pt>
                <c:pt idx="2402">
                  <c:v>43201.125</c:v>
                </c:pt>
                <c:pt idx="2403">
                  <c:v>43201.166666666664</c:v>
                </c:pt>
                <c:pt idx="2404">
                  <c:v>43201.208333333336</c:v>
                </c:pt>
                <c:pt idx="2405">
                  <c:v>43201.25</c:v>
                </c:pt>
                <c:pt idx="2406">
                  <c:v>43201.291666666664</c:v>
                </c:pt>
                <c:pt idx="2407">
                  <c:v>43201.333333333336</c:v>
                </c:pt>
                <c:pt idx="2408">
                  <c:v>43201.375</c:v>
                </c:pt>
                <c:pt idx="2409">
                  <c:v>43201.416666666664</c:v>
                </c:pt>
                <c:pt idx="2410">
                  <c:v>43201.458333333336</c:v>
                </c:pt>
                <c:pt idx="2411">
                  <c:v>43201.5</c:v>
                </c:pt>
                <c:pt idx="2412">
                  <c:v>43201.541666666664</c:v>
                </c:pt>
                <c:pt idx="2413">
                  <c:v>43201.583333333336</c:v>
                </c:pt>
                <c:pt idx="2414">
                  <c:v>43201.625</c:v>
                </c:pt>
                <c:pt idx="2415">
                  <c:v>43201.666666666664</c:v>
                </c:pt>
                <c:pt idx="2416">
                  <c:v>43201.708333333336</c:v>
                </c:pt>
                <c:pt idx="2417">
                  <c:v>43201.75</c:v>
                </c:pt>
                <c:pt idx="2418">
                  <c:v>43201.791666666664</c:v>
                </c:pt>
                <c:pt idx="2419">
                  <c:v>43201.833333333336</c:v>
                </c:pt>
                <c:pt idx="2420">
                  <c:v>43201.875</c:v>
                </c:pt>
                <c:pt idx="2421">
                  <c:v>43201.916666666664</c:v>
                </c:pt>
                <c:pt idx="2422">
                  <c:v>43201.958333333336</c:v>
                </c:pt>
                <c:pt idx="2423">
                  <c:v>43202</c:v>
                </c:pt>
                <c:pt idx="2424">
                  <c:v>43202.041666666664</c:v>
                </c:pt>
                <c:pt idx="2425">
                  <c:v>43202.083333333336</c:v>
                </c:pt>
                <c:pt idx="2426">
                  <c:v>43202.125</c:v>
                </c:pt>
                <c:pt idx="2427">
                  <c:v>43202.166666666664</c:v>
                </c:pt>
                <c:pt idx="2428">
                  <c:v>43202.208333333336</c:v>
                </c:pt>
                <c:pt idx="2429">
                  <c:v>43202.25</c:v>
                </c:pt>
                <c:pt idx="2430">
                  <c:v>43202.291666666664</c:v>
                </c:pt>
                <c:pt idx="2431">
                  <c:v>43202.333333333336</c:v>
                </c:pt>
                <c:pt idx="2432">
                  <c:v>43202.375</c:v>
                </c:pt>
                <c:pt idx="2433">
                  <c:v>43202.416666666664</c:v>
                </c:pt>
                <c:pt idx="2434">
                  <c:v>43202.458333333336</c:v>
                </c:pt>
                <c:pt idx="2435">
                  <c:v>43202.5</c:v>
                </c:pt>
                <c:pt idx="2436">
                  <c:v>43202.541666666664</c:v>
                </c:pt>
                <c:pt idx="2437">
                  <c:v>43202.583333333336</c:v>
                </c:pt>
                <c:pt idx="2438">
                  <c:v>43202.625</c:v>
                </c:pt>
                <c:pt idx="2439">
                  <c:v>43202.666666666664</c:v>
                </c:pt>
                <c:pt idx="2440">
                  <c:v>43202.708333333336</c:v>
                </c:pt>
                <c:pt idx="2441">
                  <c:v>43202.75</c:v>
                </c:pt>
                <c:pt idx="2442">
                  <c:v>43202.791666666664</c:v>
                </c:pt>
                <c:pt idx="2443">
                  <c:v>43202.833333333336</c:v>
                </c:pt>
                <c:pt idx="2444">
                  <c:v>43202.875</c:v>
                </c:pt>
                <c:pt idx="2445">
                  <c:v>43202.916666666664</c:v>
                </c:pt>
                <c:pt idx="2446">
                  <c:v>43202.958333333336</c:v>
                </c:pt>
                <c:pt idx="2447">
                  <c:v>43203</c:v>
                </c:pt>
                <c:pt idx="2448">
                  <c:v>43203.041666666664</c:v>
                </c:pt>
                <c:pt idx="2449">
                  <c:v>43203.083333333336</c:v>
                </c:pt>
                <c:pt idx="2450">
                  <c:v>43203.125</c:v>
                </c:pt>
                <c:pt idx="2451">
                  <c:v>43203.166666666664</c:v>
                </c:pt>
                <c:pt idx="2452">
                  <c:v>43203.208333333336</c:v>
                </c:pt>
                <c:pt idx="2453">
                  <c:v>43203.25</c:v>
                </c:pt>
                <c:pt idx="2454">
                  <c:v>43203.291666666664</c:v>
                </c:pt>
                <c:pt idx="2455">
                  <c:v>43203.333333333336</c:v>
                </c:pt>
                <c:pt idx="2456">
                  <c:v>43203.375</c:v>
                </c:pt>
                <c:pt idx="2457">
                  <c:v>43203.416666666664</c:v>
                </c:pt>
                <c:pt idx="2458">
                  <c:v>43203.458333333336</c:v>
                </c:pt>
                <c:pt idx="2459">
                  <c:v>43203.5</c:v>
                </c:pt>
                <c:pt idx="2460">
                  <c:v>43203.541666666664</c:v>
                </c:pt>
                <c:pt idx="2461">
                  <c:v>43203.583333333336</c:v>
                </c:pt>
                <c:pt idx="2462">
                  <c:v>43203.625</c:v>
                </c:pt>
                <c:pt idx="2463">
                  <c:v>43203.666666666664</c:v>
                </c:pt>
                <c:pt idx="2464">
                  <c:v>43203.708333333336</c:v>
                </c:pt>
                <c:pt idx="2465">
                  <c:v>43203.75</c:v>
                </c:pt>
                <c:pt idx="2466">
                  <c:v>43203.791666666664</c:v>
                </c:pt>
                <c:pt idx="2467">
                  <c:v>43203.833333333336</c:v>
                </c:pt>
                <c:pt idx="2468">
                  <c:v>43203.875</c:v>
                </c:pt>
                <c:pt idx="2469">
                  <c:v>43203.916666666664</c:v>
                </c:pt>
                <c:pt idx="2470">
                  <c:v>43203.958333333336</c:v>
                </c:pt>
                <c:pt idx="2471">
                  <c:v>43204</c:v>
                </c:pt>
                <c:pt idx="2472">
                  <c:v>43204.041666666664</c:v>
                </c:pt>
                <c:pt idx="2473">
                  <c:v>43204.083333333336</c:v>
                </c:pt>
                <c:pt idx="2474">
                  <c:v>43204.125</c:v>
                </c:pt>
                <c:pt idx="2475">
                  <c:v>43204.166666666664</c:v>
                </c:pt>
                <c:pt idx="2476">
                  <c:v>43204.208333333336</c:v>
                </c:pt>
                <c:pt idx="2477">
                  <c:v>43204.25</c:v>
                </c:pt>
                <c:pt idx="2478">
                  <c:v>43204.291666666664</c:v>
                </c:pt>
                <c:pt idx="2479">
                  <c:v>43204.333333333336</c:v>
                </c:pt>
                <c:pt idx="2480">
                  <c:v>43204.375</c:v>
                </c:pt>
                <c:pt idx="2481">
                  <c:v>43204.416666666664</c:v>
                </c:pt>
                <c:pt idx="2482">
                  <c:v>43204.458333333336</c:v>
                </c:pt>
                <c:pt idx="2483">
                  <c:v>43204.5</c:v>
                </c:pt>
                <c:pt idx="2484">
                  <c:v>43204.541666666664</c:v>
                </c:pt>
                <c:pt idx="2485">
                  <c:v>43204.583333333336</c:v>
                </c:pt>
                <c:pt idx="2486">
                  <c:v>43204.625</c:v>
                </c:pt>
                <c:pt idx="2487">
                  <c:v>43204.666666666664</c:v>
                </c:pt>
                <c:pt idx="2488">
                  <c:v>43204.708333333336</c:v>
                </c:pt>
                <c:pt idx="2489">
                  <c:v>43204.75</c:v>
                </c:pt>
                <c:pt idx="2490">
                  <c:v>43204.791666666664</c:v>
                </c:pt>
                <c:pt idx="2491">
                  <c:v>43204.833333333336</c:v>
                </c:pt>
                <c:pt idx="2492">
                  <c:v>43204.875</c:v>
                </c:pt>
                <c:pt idx="2493">
                  <c:v>43204.916666666664</c:v>
                </c:pt>
                <c:pt idx="2494">
                  <c:v>43204.958333333336</c:v>
                </c:pt>
                <c:pt idx="2495">
                  <c:v>43205</c:v>
                </c:pt>
                <c:pt idx="2496">
                  <c:v>43205.041666666664</c:v>
                </c:pt>
                <c:pt idx="2497">
                  <c:v>43205.083333333336</c:v>
                </c:pt>
                <c:pt idx="2498">
                  <c:v>43205.125</c:v>
                </c:pt>
                <c:pt idx="2499">
                  <c:v>43205.166666666664</c:v>
                </c:pt>
                <c:pt idx="2500">
                  <c:v>43205.208333333336</c:v>
                </c:pt>
                <c:pt idx="2501">
                  <c:v>43205.25</c:v>
                </c:pt>
                <c:pt idx="2502">
                  <c:v>43205.291666666664</c:v>
                </c:pt>
                <c:pt idx="2503">
                  <c:v>43205.333333333336</c:v>
                </c:pt>
                <c:pt idx="2504">
                  <c:v>43205.375</c:v>
                </c:pt>
                <c:pt idx="2505">
                  <c:v>43205.416666666664</c:v>
                </c:pt>
                <c:pt idx="2506">
                  <c:v>43205.458333333336</c:v>
                </c:pt>
                <c:pt idx="2507">
                  <c:v>43205.5</c:v>
                </c:pt>
                <c:pt idx="2508">
                  <c:v>43205.541666666664</c:v>
                </c:pt>
                <c:pt idx="2509">
                  <c:v>43205.583333333336</c:v>
                </c:pt>
                <c:pt idx="2510">
                  <c:v>43205.625</c:v>
                </c:pt>
                <c:pt idx="2511">
                  <c:v>43205.666666666664</c:v>
                </c:pt>
                <c:pt idx="2512">
                  <c:v>43205.708333333336</c:v>
                </c:pt>
                <c:pt idx="2513">
                  <c:v>43205.75</c:v>
                </c:pt>
                <c:pt idx="2514">
                  <c:v>43205.791666666664</c:v>
                </c:pt>
                <c:pt idx="2515">
                  <c:v>43205.833333333336</c:v>
                </c:pt>
                <c:pt idx="2516">
                  <c:v>43205.875</c:v>
                </c:pt>
                <c:pt idx="2517">
                  <c:v>43205.916666666664</c:v>
                </c:pt>
                <c:pt idx="2518">
                  <c:v>43205.958333333336</c:v>
                </c:pt>
                <c:pt idx="2519">
                  <c:v>43206</c:v>
                </c:pt>
                <c:pt idx="2520">
                  <c:v>43206.041666666664</c:v>
                </c:pt>
                <c:pt idx="2521">
                  <c:v>43206.083333333336</c:v>
                </c:pt>
                <c:pt idx="2522">
                  <c:v>43206.125</c:v>
                </c:pt>
                <c:pt idx="2523">
                  <c:v>43206.166666666664</c:v>
                </c:pt>
                <c:pt idx="2524">
                  <c:v>43206.208333333336</c:v>
                </c:pt>
                <c:pt idx="2525">
                  <c:v>43206.25</c:v>
                </c:pt>
                <c:pt idx="2526">
                  <c:v>43206.291666666664</c:v>
                </c:pt>
                <c:pt idx="2527">
                  <c:v>43206.333333333336</c:v>
                </c:pt>
                <c:pt idx="2528">
                  <c:v>43206.375</c:v>
                </c:pt>
                <c:pt idx="2529">
                  <c:v>43206.416666666664</c:v>
                </c:pt>
                <c:pt idx="2530">
                  <c:v>43206.458333333336</c:v>
                </c:pt>
                <c:pt idx="2531">
                  <c:v>43206.5</c:v>
                </c:pt>
                <c:pt idx="2532">
                  <c:v>43206.541666666664</c:v>
                </c:pt>
                <c:pt idx="2533">
                  <c:v>43206.583333333336</c:v>
                </c:pt>
                <c:pt idx="2534">
                  <c:v>43206.625</c:v>
                </c:pt>
                <c:pt idx="2535">
                  <c:v>43206.666666666664</c:v>
                </c:pt>
                <c:pt idx="2536">
                  <c:v>43206.708333333336</c:v>
                </c:pt>
                <c:pt idx="2537">
                  <c:v>43206.75</c:v>
                </c:pt>
                <c:pt idx="2538">
                  <c:v>43206.791666666664</c:v>
                </c:pt>
                <c:pt idx="2539">
                  <c:v>43206.833333333336</c:v>
                </c:pt>
                <c:pt idx="2540">
                  <c:v>43206.875</c:v>
                </c:pt>
                <c:pt idx="2541">
                  <c:v>43206.916666666664</c:v>
                </c:pt>
                <c:pt idx="2542">
                  <c:v>43206.958333333336</c:v>
                </c:pt>
                <c:pt idx="2543">
                  <c:v>43207</c:v>
                </c:pt>
                <c:pt idx="2544">
                  <c:v>43207.041666666664</c:v>
                </c:pt>
                <c:pt idx="2545">
                  <c:v>43207.083333333336</c:v>
                </c:pt>
                <c:pt idx="2546">
                  <c:v>43207.125</c:v>
                </c:pt>
                <c:pt idx="2547">
                  <c:v>43207.166666666664</c:v>
                </c:pt>
                <c:pt idx="2548">
                  <c:v>43207.208333333336</c:v>
                </c:pt>
                <c:pt idx="2549">
                  <c:v>43207.25</c:v>
                </c:pt>
                <c:pt idx="2550">
                  <c:v>43207.291666666664</c:v>
                </c:pt>
                <c:pt idx="2551">
                  <c:v>43207.333333333336</c:v>
                </c:pt>
                <c:pt idx="2552">
                  <c:v>43207.375</c:v>
                </c:pt>
                <c:pt idx="2553">
                  <c:v>43207.416666666664</c:v>
                </c:pt>
                <c:pt idx="2554">
                  <c:v>43207.458333333336</c:v>
                </c:pt>
                <c:pt idx="2555">
                  <c:v>43207.5</c:v>
                </c:pt>
                <c:pt idx="2556">
                  <c:v>43207.541666666664</c:v>
                </c:pt>
                <c:pt idx="2557">
                  <c:v>43207.583333333336</c:v>
                </c:pt>
                <c:pt idx="2558">
                  <c:v>43207.625</c:v>
                </c:pt>
                <c:pt idx="2559">
                  <c:v>43207.666666666664</c:v>
                </c:pt>
                <c:pt idx="2560">
                  <c:v>43207.708333333336</c:v>
                </c:pt>
                <c:pt idx="2561">
                  <c:v>43207.75</c:v>
                </c:pt>
                <c:pt idx="2562">
                  <c:v>43207.791666666664</c:v>
                </c:pt>
                <c:pt idx="2563">
                  <c:v>43207.833333333336</c:v>
                </c:pt>
                <c:pt idx="2564">
                  <c:v>43207.875</c:v>
                </c:pt>
                <c:pt idx="2565">
                  <c:v>43207.916666666664</c:v>
                </c:pt>
                <c:pt idx="2566">
                  <c:v>43207.958333333336</c:v>
                </c:pt>
                <c:pt idx="2567">
                  <c:v>43208</c:v>
                </c:pt>
                <c:pt idx="2568">
                  <c:v>43208.041666666664</c:v>
                </c:pt>
                <c:pt idx="2569">
                  <c:v>43208.083333333336</c:v>
                </c:pt>
                <c:pt idx="2570">
                  <c:v>43208.125</c:v>
                </c:pt>
                <c:pt idx="2571">
                  <c:v>43208.166666666664</c:v>
                </c:pt>
                <c:pt idx="2572">
                  <c:v>43208.208333333336</c:v>
                </c:pt>
                <c:pt idx="2573">
                  <c:v>43208.25</c:v>
                </c:pt>
                <c:pt idx="2574">
                  <c:v>43208.291666666664</c:v>
                </c:pt>
                <c:pt idx="2575">
                  <c:v>43208.333333333336</c:v>
                </c:pt>
                <c:pt idx="2576">
                  <c:v>43208.375</c:v>
                </c:pt>
                <c:pt idx="2577">
                  <c:v>43208.416666666664</c:v>
                </c:pt>
                <c:pt idx="2578">
                  <c:v>43208.458333333336</c:v>
                </c:pt>
                <c:pt idx="2579">
                  <c:v>43208.5</c:v>
                </c:pt>
                <c:pt idx="2580">
                  <c:v>43208.541666666664</c:v>
                </c:pt>
                <c:pt idx="2581">
                  <c:v>43208.583333333336</c:v>
                </c:pt>
                <c:pt idx="2582">
                  <c:v>43208.625</c:v>
                </c:pt>
                <c:pt idx="2583">
                  <c:v>43208.666666666664</c:v>
                </c:pt>
                <c:pt idx="2584">
                  <c:v>43208.708333333336</c:v>
                </c:pt>
                <c:pt idx="2585">
                  <c:v>43208.75</c:v>
                </c:pt>
                <c:pt idx="2586">
                  <c:v>43208.791666666664</c:v>
                </c:pt>
                <c:pt idx="2587">
                  <c:v>43208.833333333336</c:v>
                </c:pt>
                <c:pt idx="2588">
                  <c:v>43208.875</c:v>
                </c:pt>
                <c:pt idx="2589">
                  <c:v>43208.916666666664</c:v>
                </c:pt>
                <c:pt idx="2590">
                  <c:v>43208.958333333336</c:v>
                </c:pt>
                <c:pt idx="2591">
                  <c:v>43209</c:v>
                </c:pt>
                <c:pt idx="2592">
                  <c:v>43209.041666666664</c:v>
                </c:pt>
                <c:pt idx="2593">
                  <c:v>43209.083333333336</c:v>
                </c:pt>
                <c:pt idx="2594">
                  <c:v>43209.125</c:v>
                </c:pt>
                <c:pt idx="2595">
                  <c:v>43209.166666666664</c:v>
                </c:pt>
                <c:pt idx="2596">
                  <c:v>43209.208333333336</c:v>
                </c:pt>
                <c:pt idx="2597">
                  <c:v>43209.25</c:v>
                </c:pt>
                <c:pt idx="2598">
                  <c:v>43209.291666666664</c:v>
                </c:pt>
                <c:pt idx="2599">
                  <c:v>43209.333333333336</c:v>
                </c:pt>
                <c:pt idx="2600">
                  <c:v>43209.375</c:v>
                </c:pt>
                <c:pt idx="2601">
                  <c:v>43209.416666666664</c:v>
                </c:pt>
                <c:pt idx="2602">
                  <c:v>43209.458333333336</c:v>
                </c:pt>
                <c:pt idx="2603">
                  <c:v>43209.5</c:v>
                </c:pt>
                <c:pt idx="2604">
                  <c:v>43209.541666666664</c:v>
                </c:pt>
                <c:pt idx="2605">
                  <c:v>43209.583333333336</c:v>
                </c:pt>
                <c:pt idx="2606">
                  <c:v>43209.625</c:v>
                </c:pt>
                <c:pt idx="2607">
                  <c:v>43209.666666666664</c:v>
                </c:pt>
                <c:pt idx="2608">
                  <c:v>43209.708333333336</c:v>
                </c:pt>
                <c:pt idx="2609">
                  <c:v>43209.75</c:v>
                </c:pt>
                <c:pt idx="2610">
                  <c:v>43209.791666666664</c:v>
                </c:pt>
                <c:pt idx="2611">
                  <c:v>43209.833333333336</c:v>
                </c:pt>
                <c:pt idx="2612">
                  <c:v>43209.875</c:v>
                </c:pt>
                <c:pt idx="2613">
                  <c:v>43209.916666666664</c:v>
                </c:pt>
                <c:pt idx="2614">
                  <c:v>43209.958333333336</c:v>
                </c:pt>
                <c:pt idx="2615">
                  <c:v>43210</c:v>
                </c:pt>
                <c:pt idx="2616">
                  <c:v>43210.041666666664</c:v>
                </c:pt>
                <c:pt idx="2617">
                  <c:v>43210.083333333336</c:v>
                </c:pt>
                <c:pt idx="2618">
                  <c:v>43210.125</c:v>
                </c:pt>
                <c:pt idx="2619">
                  <c:v>43210.166666666664</c:v>
                </c:pt>
                <c:pt idx="2620">
                  <c:v>43210.208333333336</c:v>
                </c:pt>
                <c:pt idx="2621">
                  <c:v>43210.25</c:v>
                </c:pt>
                <c:pt idx="2622">
                  <c:v>43210.291666666664</c:v>
                </c:pt>
                <c:pt idx="2623">
                  <c:v>43210.333333333336</c:v>
                </c:pt>
                <c:pt idx="2624">
                  <c:v>43210.375</c:v>
                </c:pt>
                <c:pt idx="2625">
                  <c:v>43210.416666666664</c:v>
                </c:pt>
                <c:pt idx="2626">
                  <c:v>43210.458333333336</c:v>
                </c:pt>
                <c:pt idx="2627">
                  <c:v>43210.5</c:v>
                </c:pt>
                <c:pt idx="2628">
                  <c:v>43210.541666666664</c:v>
                </c:pt>
                <c:pt idx="2629">
                  <c:v>43210.583333333336</c:v>
                </c:pt>
                <c:pt idx="2630">
                  <c:v>43210.625</c:v>
                </c:pt>
                <c:pt idx="2631">
                  <c:v>43210.666666666664</c:v>
                </c:pt>
                <c:pt idx="2632">
                  <c:v>43210.708333333336</c:v>
                </c:pt>
                <c:pt idx="2633">
                  <c:v>43210.75</c:v>
                </c:pt>
                <c:pt idx="2634">
                  <c:v>43210.791666666664</c:v>
                </c:pt>
                <c:pt idx="2635">
                  <c:v>43210.833333333336</c:v>
                </c:pt>
                <c:pt idx="2636">
                  <c:v>43210.875</c:v>
                </c:pt>
                <c:pt idx="2637">
                  <c:v>43210.916666666664</c:v>
                </c:pt>
                <c:pt idx="2638">
                  <c:v>43210.958333333336</c:v>
                </c:pt>
                <c:pt idx="2639">
                  <c:v>43211</c:v>
                </c:pt>
                <c:pt idx="2640">
                  <c:v>43211.041666666664</c:v>
                </c:pt>
                <c:pt idx="2641">
                  <c:v>43211.083333333336</c:v>
                </c:pt>
                <c:pt idx="2642">
                  <c:v>43211.125</c:v>
                </c:pt>
                <c:pt idx="2643">
                  <c:v>43211.166666666664</c:v>
                </c:pt>
                <c:pt idx="2644">
                  <c:v>43211.208333333336</c:v>
                </c:pt>
                <c:pt idx="2645">
                  <c:v>43211.25</c:v>
                </c:pt>
                <c:pt idx="2646">
                  <c:v>43211.291666666664</c:v>
                </c:pt>
                <c:pt idx="2647">
                  <c:v>43211.333333333336</c:v>
                </c:pt>
                <c:pt idx="2648">
                  <c:v>43211.375</c:v>
                </c:pt>
                <c:pt idx="2649">
                  <c:v>43211.416666666664</c:v>
                </c:pt>
                <c:pt idx="2650">
                  <c:v>43211.458333333336</c:v>
                </c:pt>
                <c:pt idx="2651">
                  <c:v>43211.5</c:v>
                </c:pt>
                <c:pt idx="2652">
                  <c:v>43211.541666666664</c:v>
                </c:pt>
                <c:pt idx="2653">
                  <c:v>43211.583333333336</c:v>
                </c:pt>
                <c:pt idx="2654">
                  <c:v>43211.625</c:v>
                </c:pt>
                <c:pt idx="2655">
                  <c:v>43211.666666666664</c:v>
                </c:pt>
                <c:pt idx="2656">
                  <c:v>43211.708333333336</c:v>
                </c:pt>
                <c:pt idx="2657">
                  <c:v>43211.75</c:v>
                </c:pt>
                <c:pt idx="2658">
                  <c:v>43211.791666666664</c:v>
                </c:pt>
                <c:pt idx="2659">
                  <c:v>43211.833333333336</c:v>
                </c:pt>
                <c:pt idx="2660">
                  <c:v>43211.875</c:v>
                </c:pt>
                <c:pt idx="2661">
                  <c:v>43211.916666666664</c:v>
                </c:pt>
                <c:pt idx="2662">
                  <c:v>43211.958333333336</c:v>
                </c:pt>
                <c:pt idx="2663">
                  <c:v>43212</c:v>
                </c:pt>
                <c:pt idx="2664">
                  <c:v>43212.041666666664</c:v>
                </c:pt>
                <c:pt idx="2665">
                  <c:v>43212.083333333336</c:v>
                </c:pt>
                <c:pt idx="2666">
                  <c:v>43212.125</c:v>
                </c:pt>
                <c:pt idx="2667">
                  <c:v>43212.166666666664</c:v>
                </c:pt>
                <c:pt idx="2668">
                  <c:v>43212.208333333336</c:v>
                </c:pt>
                <c:pt idx="2669">
                  <c:v>43212.25</c:v>
                </c:pt>
                <c:pt idx="2670">
                  <c:v>43212.291666666664</c:v>
                </c:pt>
                <c:pt idx="2671">
                  <c:v>43212.333333333336</c:v>
                </c:pt>
                <c:pt idx="2672">
                  <c:v>43212.375</c:v>
                </c:pt>
                <c:pt idx="2673">
                  <c:v>43212.416666666664</c:v>
                </c:pt>
                <c:pt idx="2674">
                  <c:v>43212.458333333336</c:v>
                </c:pt>
                <c:pt idx="2675">
                  <c:v>43212.5</c:v>
                </c:pt>
                <c:pt idx="2676">
                  <c:v>43212.541666666664</c:v>
                </c:pt>
                <c:pt idx="2677">
                  <c:v>43212.583333333336</c:v>
                </c:pt>
                <c:pt idx="2678">
                  <c:v>43212.625</c:v>
                </c:pt>
                <c:pt idx="2679">
                  <c:v>43212.666666666664</c:v>
                </c:pt>
                <c:pt idx="2680">
                  <c:v>43212.708333333336</c:v>
                </c:pt>
                <c:pt idx="2681">
                  <c:v>43212.75</c:v>
                </c:pt>
                <c:pt idx="2682">
                  <c:v>43212.791666666664</c:v>
                </c:pt>
                <c:pt idx="2683">
                  <c:v>43212.833333333336</c:v>
                </c:pt>
                <c:pt idx="2684">
                  <c:v>43212.875</c:v>
                </c:pt>
                <c:pt idx="2685">
                  <c:v>43212.916666666664</c:v>
                </c:pt>
                <c:pt idx="2686">
                  <c:v>43212.958333333336</c:v>
                </c:pt>
                <c:pt idx="2687">
                  <c:v>43213</c:v>
                </c:pt>
                <c:pt idx="2688">
                  <c:v>43213.041666666664</c:v>
                </c:pt>
                <c:pt idx="2689">
                  <c:v>43213.083333333336</c:v>
                </c:pt>
                <c:pt idx="2690">
                  <c:v>43213.125</c:v>
                </c:pt>
                <c:pt idx="2691">
                  <c:v>43213.166666666664</c:v>
                </c:pt>
                <c:pt idx="2692">
                  <c:v>43213.208333333336</c:v>
                </c:pt>
                <c:pt idx="2693">
                  <c:v>43213.25</c:v>
                </c:pt>
                <c:pt idx="2694">
                  <c:v>43213.291666666664</c:v>
                </c:pt>
                <c:pt idx="2695">
                  <c:v>43213.333333333336</c:v>
                </c:pt>
                <c:pt idx="2696">
                  <c:v>43213.375</c:v>
                </c:pt>
                <c:pt idx="2697">
                  <c:v>43213.416666666664</c:v>
                </c:pt>
                <c:pt idx="2698">
                  <c:v>43213.458333333336</c:v>
                </c:pt>
                <c:pt idx="2699">
                  <c:v>43213.5</c:v>
                </c:pt>
                <c:pt idx="2700">
                  <c:v>43213.541666666664</c:v>
                </c:pt>
                <c:pt idx="2701">
                  <c:v>43213.583333333336</c:v>
                </c:pt>
                <c:pt idx="2702">
                  <c:v>43213.625</c:v>
                </c:pt>
                <c:pt idx="2703">
                  <c:v>43213.666666666664</c:v>
                </c:pt>
                <c:pt idx="2704">
                  <c:v>43213.708333333336</c:v>
                </c:pt>
                <c:pt idx="2705">
                  <c:v>43213.75</c:v>
                </c:pt>
                <c:pt idx="2706">
                  <c:v>43213.791666666664</c:v>
                </c:pt>
                <c:pt idx="2707">
                  <c:v>43213.833333333336</c:v>
                </c:pt>
                <c:pt idx="2708">
                  <c:v>43213.875</c:v>
                </c:pt>
                <c:pt idx="2709">
                  <c:v>43213.916666666664</c:v>
                </c:pt>
                <c:pt idx="2710">
                  <c:v>43213.958333333336</c:v>
                </c:pt>
                <c:pt idx="2711">
                  <c:v>43214</c:v>
                </c:pt>
                <c:pt idx="2712">
                  <c:v>43214.041666666664</c:v>
                </c:pt>
                <c:pt idx="2713">
                  <c:v>43214.083333333336</c:v>
                </c:pt>
                <c:pt idx="2714">
                  <c:v>43214.125</c:v>
                </c:pt>
                <c:pt idx="2715">
                  <c:v>43214.166666666664</c:v>
                </c:pt>
                <c:pt idx="2716">
                  <c:v>43214.208333333336</c:v>
                </c:pt>
                <c:pt idx="2717">
                  <c:v>43214.25</c:v>
                </c:pt>
                <c:pt idx="2718">
                  <c:v>43214.291666666664</c:v>
                </c:pt>
                <c:pt idx="2719">
                  <c:v>43214.333333333336</c:v>
                </c:pt>
                <c:pt idx="2720">
                  <c:v>43214.375</c:v>
                </c:pt>
                <c:pt idx="2721">
                  <c:v>43214.416666666664</c:v>
                </c:pt>
                <c:pt idx="2722">
                  <c:v>43214.458333333336</c:v>
                </c:pt>
                <c:pt idx="2723">
                  <c:v>43214.5</c:v>
                </c:pt>
                <c:pt idx="2724">
                  <c:v>43214.541666666664</c:v>
                </c:pt>
                <c:pt idx="2725">
                  <c:v>43214.583333333336</c:v>
                </c:pt>
                <c:pt idx="2726">
                  <c:v>43214.625</c:v>
                </c:pt>
                <c:pt idx="2727">
                  <c:v>43214.666666666664</c:v>
                </c:pt>
                <c:pt idx="2728">
                  <c:v>43214.708333333336</c:v>
                </c:pt>
                <c:pt idx="2729">
                  <c:v>43214.75</c:v>
                </c:pt>
                <c:pt idx="2730">
                  <c:v>43214.791666666664</c:v>
                </c:pt>
                <c:pt idx="2731">
                  <c:v>43214.833333333336</c:v>
                </c:pt>
                <c:pt idx="2732">
                  <c:v>43214.875</c:v>
                </c:pt>
                <c:pt idx="2733">
                  <c:v>43214.916666666664</c:v>
                </c:pt>
                <c:pt idx="2734">
                  <c:v>43214.958333333336</c:v>
                </c:pt>
                <c:pt idx="2735">
                  <c:v>43215</c:v>
                </c:pt>
                <c:pt idx="2736">
                  <c:v>43215.041666666664</c:v>
                </c:pt>
                <c:pt idx="2737">
                  <c:v>43215.083333333336</c:v>
                </c:pt>
                <c:pt idx="2738">
                  <c:v>43215.125</c:v>
                </c:pt>
                <c:pt idx="2739">
                  <c:v>43215.166666666664</c:v>
                </c:pt>
                <c:pt idx="2740">
                  <c:v>43215.208333333336</c:v>
                </c:pt>
                <c:pt idx="2741">
                  <c:v>43215.25</c:v>
                </c:pt>
                <c:pt idx="2742">
                  <c:v>43215.291666666664</c:v>
                </c:pt>
                <c:pt idx="2743">
                  <c:v>43215.333333333336</c:v>
                </c:pt>
                <c:pt idx="2744">
                  <c:v>43215.375</c:v>
                </c:pt>
                <c:pt idx="2745">
                  <c:v>43215.416666666664</c:v>
                </c:pt>
                <c:pt idx="2746">
                  <c:v>43215.458333333336</c:v>
                </c:pt>
                <c:pt idx="2747">
                  <c:v>43215.5</c:v>
                </c:pt>
                <c:pt idx="2748">
                  <c:v>43215.541666666664</c:v>
                </c:pt>
                <c:pt idx="2749">
                  <c:v>43215.583333333336</c:v>
                </c:pt>
                <c:pt idx="2750">
                  <c:v>43215.625</c:v>
                </c:pt>
                <c:pt idx="2751">
                  <c:v>43215.666666666664</c:v>
                </c:pt>
                <c:pt idx="2752">
                  <c:v>43215.708333333336</c:v>
                </c:pt>
                <c:pt idx="2753">
                  <c:v>43215.75</c:v>
                </c:pt>
                <c:pt idx="2754">
                  <c:v>43215.791666666664</c:v>
                </c:pt>
                <c:pt idx="2755">
                  <c:v>43215.833333333336</c:v>
                </c:pt>
                <c:pt idx="2756">
                  <c:v>43215.875</c:v>
                </c:pt>
                <c:pt idx="2757">
                  <c:v>43215.916666666664</c:v>
                </c:pt>
                <c:pt idx="2758">
                  <c:v>43215.958333333336</c:v>
                </c:pt>
                <c:pt idx="2759">
                  <c:v>43216</c:v>
                </c:pt>
                <c:pt idx="2760">
                  <c:v>43216.041666666664</c:v>
                </c:pt>
                <c:pt idx="2761">
                  <c:v>43216.083333333336</c:v>
                </c:pt>
                <c:pt idx="2762">
                  <c:v>43216.125</c:v>
                </c:pt>
                <c:pt idx="2763">
                  <c:v>43216.166666666664</c:v>
                </c:pt>
                <c:pt idx="2764">
                  <c:v>43216.208333333336</c:v>
                </c:pt>
                <c:pt idx="2765">
                  <c:v>43216.25</c:v>
                </c:pt>
                <c:pt idx="2766">
                  <c:v>43216.291666666664</c:v>
                </c:pt>
                <c:pt idx="2767">
                  <c:v>43216.333333333336</c:v>
                </c:pt>
                <c:pt idx="2768">
                  <c:v>43216.375</c:v>
                </c:pt>
                <c:pt idx="2769">
                  <c:v>43216.416666666664</c:v>
                </c:pt>
                <c:pt idx="2770">
                  <c:v>43216.458333333336</c:v>
                </c:pt>
                <c:pt idx="2771">
                  <c:v>43216.5</c:v>
                </c:pt>
                <c:pt idx="2772">
                  <c:v>43216.541666666664</c:v>
                </c:pt>
                <c:pt idx="2773">
                  <c:v>43216.583333333336</c:v>
                </c:pt>
                <c:pt idx="2774">
                  <c:v>43216.625</c:v>
                </c:pt>
                <c:pt idx="2775">
                  <c:v>43216.666666666664</c:v>
                </c:pt>
                <c:pt idx="2776">
                  <c:v>43216.708333333336</c:v>
                </c:pt>
                <c:pt idx="2777">
                  <c:v>43216.75</c:v>
                </c:pt>
                <c:pt idx="2778">
                  <c:v>43216.791666666664</c:v>
                </c:pt>
                <c:pt idx="2779">
                  <c:v>43216.833333333336</c:v>
                </c:pt>
                <c:pt idx="2780">
                  <c:v>43216.875</c:v>
                </c:pt>
                <c:pt idx="2781">
                  <c:v>43216.916666666664</c:v>
                </c:pt>
                <c:pt idx="2782">
                  <c:v>43216.958333333336</c:v>
                </c:pt>
                <c:pt idx="2783">
                  <c:v>43217</c:v>
                </c:pt>
                <c:pt idx="2784">
                  <c:v>43217.041666666664</c:v>
                </c:pt>
                <c:pt idx="2785">
                  <c:v>43217.083333333336</c:v>
                </c:pt>
                <c:pt idx="2786">
                  <c:v>43217.125</c:v>
                </c:pt>
                <c:pt idx="2787">
                  <c:v>43217.166666666664</c:v>
                </c:pt>
                <c:pt idx="2788">
                  <c:v>43217.208333333336</c:v>
                </c:pt>
                <c:pt idx="2789">
                  <c:v>43217.25</c:v>
                </c:pt>
                <c:pt idx="2790">
                  <c:v>43217.291666666664</c:v>
                </c:pt>
                <c:pt idx="2791">
                  <c:v>43217.333333333336</c:v>
                </c:pt>
                <c:pt idx="2792">
                  <c:v>43217.375</c:v>
                </c:pt>
                <c:pt idx="2793">
                  <c:v>43217.416666666664</c:v>
                </c:pt>
                <c:pt idx="2794">
                  <c:v>43217.458333333336</c:v>
                </c:pt>
                <c:pt idx="2795">
                  <c:v>43217.5</c:v>
                </c:pt>
                <c:pt idx="2796">
                  <c:v>43217.541666666664</c:v>
                </c:pt>
                <c:pt idx="2797">
                  <c:v>43217.583333333336</c:v>
                </c:pt>
                <c:pt idx="2798">
                  <c:v>43217.625</c:v>
                </c:pt>
                <c:pt idx="2799">
                  <c:v>43217.666666666664</c:v>
                </c:pt>
                <c:pt idx="2800">
                  <c:v>43217.708333333336</c:v>
                </c:pt>
                <c:pt idx="2801">
                  <c:v>43217.75</c:v>
                </c:pt>
                <c:pt idx="2802">
                  <c:v>43217.791666666664</c:v>
                </c:pt>
                <c:pt idx="2803">
                  <c:v>43217.833333333336</c:v>
                </c:pt>
                <c:pt idx="2804">
                  <c:v>43217.875</c:v>
                </c:pt>
                <c:pt idx="2805">
                  <c:v>43217.916666666664</c:v>
                </c:pt>
                <c:pt idx="2806">
                  <c:v>43217.958333333336</c:v>
                </c:pt>
                <c:pt idx="2807">
                  <c:v>43218</c:v>
                </c:pt>
                <c:pt idx="2808">
                  <c:v>43218.041666666664</c:v>
                </c:pt>
                <c:pt idx="2809">
                  <c:v>43218.083333333336</c:v>
                </c:pt>
                <c:pt idx="2810">
                  <c:v>43218.125</c:v>
                </c:pt>
                <c:pt idx="2811">
                  <c:v>43218.166666666664</c:v>
                </c:pt>
                <c:pt idx="2812">
                  <c:v>43218.208333333336</c:v>
                </c:pt>
                <c:pt idx="2813">
                  <c:v>43218.25</c:v>
                </c:pt>
                <c:pt idx="2814">
                  <c:v>43218.291666666664</c:v>
                </c:pt>
                <c:pt idx="2815">
                  <c:v>43218.333333333336</c:v>
                </c:pt>
                <c:pt idx="2816">
                  <c:v>43218.375</c:v>
                </c:pt>
                <c:pt idx="2817">
                  <c:v>43218.416666666664</c:v>
                </c:pt>
                <c:pt idx="2818">
                  <c:v>43218.458333333336</c:v>
                </c:pt>
                <c:pt idx="2819">
                  <c:v>43218.5</c:v>
                </c:pt>
                <c:pt idx="2820">
                  <c:v>43218.541666666664</c:v>
                </c:pt>
                <c:pt idx="2821">
                  <c:v>43218.583333333336</c:v>
                </c:pt>
                <c:pt idx="2822">
                  <c:v>43218.625</c:v>
                </c:pt>
                <c:pt idx="2823">
                  <c:v>43218.666666666664</c:v>
                </c:pt>
                <c:pt idx="2824">
                  <c:v>43218.708333333336</c:v>
                </c:pt>
                <c:pt idx="2825">
                  <c:v>43218.75</c:v>
                </c:pt>
                <c:pt idx="2826">
                  <c:v>43218.791666666664</c:v>
                </c:pt>
                <c:pt idx="2827">
                  <c:v>43218.833333333336</c:v>
                </c:pt>
                <c:pt idx="2828">
                  <c:v>43218.875</c:v>
                </c:pt>
                <c:pt idx="2829">
                  <c:v>43218.916666666664</c:v>
                </c:pt>
                <c:pt idx="2830">
                  <c:v>43218.958333333336</c:v>
                </c:pt>
                <c:pt idx="2831">
                  <c:v>43219</c:v>
                </c:pt>
                <c:pt idx="2832">
                  <c:v>43219.041666666664</c:v>
                </c:pt>
                <c:pt idx="2833">
                  <c:v>43219.083333333336</c:v>
                </c:pt>
                <c:pt idx="2834">
                  <c:v>43219.125</c:v>
                </c:pt>
                <c:pt idx="2835">
                  <c:v>43219.166666666664</c:v>
                </c:pt>
                <c:pt idx="2836">
                  <c:v>43219.208333333336</c:v>
                </c:pt>
                <c:pt idx="2837">
                  <c:v>43219.25</c:v>
                </c:pt>
                <c:pt idx="2838">
                  <c:v>43219.291666666664</c:v>
                </c:pt>
                <c:pt idx="2839">
                  <c:v>43219.333333333336</c:v>
                </c:pt>
                <c:pt idx="2840">
                  <c:v>43219.375</c:v>
                </c:pt>
                <c:pt idx="2841">
                  <c:v>43219.416666666664</c:v>
                </c:pt>
                <c:pt idx="2842">
                  <c:v>43219.458333333336</c:v>
                </c:pt>
                <c:pt idx="2843">
                  <c:v>43219.5</c:v>
                </c:pt>
                <c:pt idx="2844">
                  <c:v>43219.541666666664</c:v>
                </c:pt>
                <c:pt idx="2845">
                  <c:v>43219.583333333336</c:v>
                </c:pt>
                <c:pt idx="2846">
                  <c:v>43219.625</c:v>
                </c:pt>
                <c:pt idx="2847">
                  <c:v>43219.666666666664</c:v>
                </c:pt>
                <c:pt idx="2848">
                  <c:v>43219.708333333336</c:v>
                </c:pt>
                <c:pt idx="2849">
                  <c:v>43219.75</c:v>
                </c:pt>
                <c:pt idx="2850">
                  <c:v>43219.791666666664</c:v>
                </c:pt>
                <c:pt idx="2851">
                  <c:v>43219.833333333336</c:v>
                </c:pt>
                <c:pt idx="2852">
                  <c:v>43219.875</c:v>
                </c:pt>
                <c:pt idx="2853">
                  <c:v>43219.916666666664</c:v>
                </c:pt>
                <c:pt idx="2854">
                  <c:v>43219.958333333336</c:v>
                </c:pt>
                <c:pt idx="2855">
                  <c:v>43220</c:v>
                </c:pt>
                <c:pt idx="2856">
                  <c:v>43220.041666666664</c:v>
                </c:pt>
                <c:pt idx="2857">
                  <c:v>43220.083333333336</c:v>
                </c:pt>
                <c:pt idx="2858">
                  <c:v>43220.125</c:v>
                </c:pt>
                <c:pt idx="2859">
                  <c:v>43220.166666666664</c:v>
                </c:pt>
                <c:pt idx="2860">
                  <c:v>43220.208333333336</c:v>
                </c:pt>
                <c:pt idx="2861">
                  <c:v>43220.25</c:v>
                </c:pt>
                <c:pt idx="2862">
                  <c:v>43220.291666666664</c:v>
                </c:pt>
                <c:pt idx="2863">
                  <c:v>43220.333333333336</c:v>
                </c:pt>
                <c:pt idx="2864">
                  <c:v>43220.375</c:v>
                </c:pt>
                <c:pt idx="2865">
                  <c:v>43220.416666666664</c:v>
                </c:pt>
                <c:pt idx="2866">
                  <c:v>43220.458333333336</c:v>
                </c:pt>
                <c:pt idx="2867">
                  <c:v>43220.5</c:v>
                </c:pt>
                <c:pt idx="2868">
                  <c:v>43220.541666666664</c:v>
                </c:pt>
                <c:pt idx="2869">
                  <c:v>43220.583333333336</c:v>
                </c:pt>
                <c:pt idx="2870">
                  <c:v>43220.625</c:v>
                </c:pt>
                <c:pt idx="2871">
                  <c:v>43220.666666666664</c:v>
                </c:pt>
                <c:pt idx="2872">
                  <c:v>43220.708333333336</c:v>
                </c:pt>
                <c:pt idx="2873">
                  <c:v>43220.75</c:v>
                </c:pt>
                <c:pt idx="2874">
                  <c:v>43220.791666666664</c:v>
                </c:pt>
                <c:pt idx="2875">
                  <c:v>43220.833333333336</c:v>
                </c:pt>
                <c:pt idx="2876">
                  <c:v>43220.875</c:v>
                </c:pt>
                <c:pt idx="2877">
                  <c:v>43220.916666666664</c:v>
                </c:pt>
                <c:pt idx="2878">
                  <c:v>43220.958333333336</c:v>
                </c:pt>
                <c:pt idx="2879">
                  <c:v>43221</c:v>
                </c:pt>
                <c:pt idx="2880">
                  <c:v>43221.041666666664</c:v>
                </c:pt>
                <c:pt idx="2881">
                  <c:v>43221.083333333336</c:v>
                </c:pt>
                <c:pt idx="2882">
                  <c:v>43221.125</c:v>
                </c:pt>
                <c:pt idx="2883">
                  <c:v>43221.166666666664</c:v>
                </c:pt>
                <c:pt idx="2884">
                  <c:v>43221.208333333336</c:v>
                </c:pt>
                <c:pt idx="2885">
                  <c:v>43221.25</c:v>
                </c:pt>
                <c:pt idx="2886">
                  <c:v>43221.291666666664</c:v>
                </c:pt>
                <c:pt idx="2887">
                  <c:v>43221.333333333336</c:v>
                </c:pt>
                <c:pt idx="2888">
                  <c:v>43221.375</c:v>
                </c:pt>
                <c:pt idx="2889">
                  <c:v>43221.416666666664</c:v>
                </c:pt>
                <c:pt idx="2890">
                  <c:v>43221.458333333336</c:v>
                </c:pt>
                <c:pt idx="2891">
                  <c:v>43221.5</c:v>
                </c:pt>
                <c:pt idx="2892">
                  <c:v>43221.541666666664</c:v>
                </c:pt>
                <c:pt idx="2893">
                  <c:v>43221.583333333336</c:v>
                </c:pt>
                <c:pt idx="2894">
                  <c:v>43221.625</c:v>
                </c:pt>
                <c:pt idx="2895">
                  <c:v>43221.666666666664</c:v>
                </c:pt>
                <c:pt idx="2896">
                  <c:v>43221.708333333336</c:v>
                </c:pt>
                <c:pt idx="2897">
                  <c:v>43221.75</c:v>
                </c:pt>
                <c:pt idx="2898">
                  <c:v>43221.791666666664</c:v>
                </c:pt>
                <c:pt idx="2899">
                  <c:v>43221.833333333336</c:v>
                </c:pt>
                <c:pt idx="2900">
                  <c:v>43221.875</c:v>
                </c:pt>
                <c:pt idx="2901">
                  <c:v>43221.916666666664</c:v>
                </c:pt>
                <c:pt idx="2902">
                  <c:v>43221.958333333336</c:v>
                </c:pt>
                <c:pt idx="2903">
                  <c:v>43222</c:v>
                </c:pt>
                <c:pt idx="2904">
                  <c:v>43222.041666666664</c:v>
                </c:pt>
                <c:pt idx="2905">
                  <c:v>43222.083333333336</c:v>
                </c:pt>
                <c:pt idx="2906">
                  <c:v>43222.125</c:v>
                </c:pt>
                <c:pt idx="2907">
                  <c:v>43222.166666666664</c:v>
                </c:pt>
                <c:pt idx="2908">
                  <c:v>43222.208333333336</c:v>
                </c:pt>
                <c:pt idx="2909">
                  <c:v>43222.25</c:v>
                </c:pt>
                <c:pt idx="2910">
                  <c:v>43222.291666666664</c:v>
                </c:pt>
                <c:pt idx="2911">
                  <c:v>43222.333333333336</c:v>
                </c:pt>
                <c:pt idx="2912">
                  <c:v>43222.375</c:v>
                </c:pt>
                <c:pt idx="2913">
                  <c:v>43222.416666666664</c:v>
                </c:pt>
                <c:pt idx="2914">
                  <c:v>43222.458333333336</c:v>
                </c:pt>
                <c:pt idx="2915">
                  <c:v>43222.5</c:v>
                </c:pt>
                <c:pt idx="2916">
                  <c:v>43222.541666666664</c:v>
                </c:pt>
                <c:pt idx="2917">
                  <c:v>43222.583333333336</c:v>
                </c:pt>
                <c:pt idx="2918">
                  <c:v>43222.625</c:v>
                </c:pt>
                <c:pt idx="2919">
                  <c:v>43222.666666666664</c:v>
                </c:pt>
                <c:pt idx="2920">
                  <c:v>43222.708333333336</c:v>
                </c:pt>
                <c:pt idx="2921">
                  <c:v>43222.75</c:v>
                </c:pt>
                <c:pt idx="2922">
                  <c:v>43222.791666666664</c:v>
                </c:pt>
                <c:pt idx="2923">
                  <c:v>43222.833333333336</c:v>
                </c:pt>
                <c:pt idx="2924">
                  <c:v>43222.875</c:v>
                </c:pt>
                <c:pt idx="2925">
                  <c:v>43222.916666666664</c:v>
                </c:pt>
                <c:pt idx="2926">
                  <c:v>43222.958333333336</c:v>
                </c:pt>
                <c:pt idx="2927">
                  <c:v>43223</c:v>
                </c:pt>
                <c:pt idx="2928">
                  <c:v>43223.041666666664</c:v>
                </c:pt>
                <c:pt idx="2929">
                  <c:v>43223.083333333336</c:v>
                </c:pt>
                <c:pt idx="2930">
                  <c:v>43223.125</c:v>
                </c:pt>
                <c:pt idx="2931">
                  <c:v>43223.166666666664</c:v>
                </c:pt>
                <c:pt idx="2932">
                  <c:v>43223.208333333336</c:v>
                </c:pt>
                <c:pt idx="2933">
                  <c:v>43223.25</c:v>
                </c:pt>
                <c:pt idx="2934">
                  <c:v>43223.291666666664</c:v>
                </c:pt>
                <c:pt idx="2935">
                  <c:v>43223.333333333336</c:v>
                </c:pt>
                <c:pt idx="2936">
                  <c:v>43223.375</c:v>
                </c:pt>
                <c:pt idx="2937">
                  <c:v>43223.416666666664</c:v>
                </c:pt>
                <c:pt idx="2938">
                  <c:v>43223.458333333336</c:v>
                </c:pt>
                <c:pt idx="2939">
                  <c:v>43223.5</c:v>
                </c:pt>
                <c:pt idx="2940">
                  <c:v>43223.541666666664</c:v>
                </c:pt>
                <c:pt idx="2941">
                  <c:v>43223.583333333336</c:v>
                </c:pt>
                <c:pt idx="2942">
                  <c:v>43223.625</c:v>
                </c:pt>
                <c:pt idx="2943">
                  <c:v>43223.666666666664</c:v>
                </c:pt>
                <c:pt idx="2944">
                  <c:v>43223.708333333336</c:v>
                </c:pt>
                <c:pt idx="2945">
                  <c:v>43223.75</c:v>
                </c:pt>
                <c:pt idx="2946">
                  <c:v>43223.791666666664</c:v>
                </c:pt>
                <c:pt idx="2947">
                  <c:v>43223.833333333336</c:v>
                </c:pt>
                <c:pt idx="2948">
                  <c:v>43223.875</c:v>
                </c:pt>
                <c:pt idx="2949">
                  <c:v>43223.916666666664</c:v>
                </c:pt>
                <c:pt idx="2950">
                  <c:v>43223.958333333336</c:v>
                </c:pt>
                <c:pt idx="2951">
                  <c:v>43224</c:v>
                </c:pt>
                <c:pt idx="2952">
                  <c:v>43224.041666666664</c:v>
                </c:pt>
                <c:pt idx="2953">
                  <c:v>43224.083333333336</c:v>
                </c:pt>
                <c:pt idx="2954">
                  <c:v>43224.125</c:v>
                </c:pt>
                <c:pt idx="2955">
                  <c:v>43224.166666666664</c:v>
                </c:pt>
                <c:pt idx="2956">
                  <c:v>43224.208333333336</c:v>
                </c:pt>
                <c:pt idx="2957">
                  <c:v>43224.25</c:v>
                </c:pt>
                <c:pt idx="2958">
                  <c:v>43224.291666666664</c:v>
                </c:pt>
                <c:pt idx="2959">
                  <c:v>43224.333333333336</c:v>
                </c:pt>
                <c:pt idx="2960">
                  <c:v>43224.375</c:v>
                </c:pt>
                <c:pt idx="2961">
                  <c:v>43224.416666666664</c:v>
                </c:pt>
                <c:pt idx="2962">
                  <c:v>43224.458333333336</c:v>
                </c:pt>
                <c:pt idx="2963">
                  <c:v>43224.5</c:v>
                </c:pt>
                <c:pt idx="2964">
                  <c:v>43224.541666666664</c:v>
                </c:pt>
                <c:pt idx="2965">
                  <c:v>43224.583333333336</c:v>
                </c:pt>
                <c:pt idx="2966">
                  <c:v>43224.625</c:v>
                </c:pt>
                <c:pt idx="2967">
                  <c:v>43224.666666666664</c:v>
                </c:pt>
                <c:pt idx="2968">
                  <c:v>43224.708333333336</c:v>
                </c:pt>
                <c:pt idx="2969">
                  <c:v>43224.75</c:v>
                </c:pt>
                <c:pt idx="2970">
                  <c:v>43224.791666666664</c:v>
                </c:pt>
                <c:pt idx="2971">
                  <c:v>43224.833333333336</c:v>
                </c:pt>
                <c:pt idx="2972">
                  <c:v>43224.875</c:v>
                </c:pt>
                <c:pt idx="2973">
                  <c:v>43224.916666666664</c:v>
                </c:pt>
                <c:pt idx="2974">
                  <c:v>43224.958333333336</c:v>
                </c:pt>
                <c:pt idx="2975">
                  <c:v>43225</c:v>
                </c:pt>
                <c:pt idx="2976">
                  <c:v>43225.041666666664</c:v>
                </c:pt>
                <c:pt idx="2977">
                  <c:v>43225.083333333336</c:v>
                </c:pt>
                <c:pt idx="2978">
                  <c:v>43225.125</c:v>
                </c:pt>
                <c:pt idx="2979">
                  <c:v>43225.166666666664</c:v>
                </c:pt>
                <c:pt idx="2980">
                  <c:v>43225.208333333336</c:v>
                </c:pt>
                <c:pt idx="2981">
                  <c:v>43225.25</c:v>
                </c:pt>
                <c:pt idx="2982">
                  <c:v>43225.291666666664</c:v>
                </c:pt>
                <c:pt idx="2983">
                  <c:v>43225.333333333336</c:v>
                </c:pt>
                <c:pt idx="2984">
                  <c:v>43225.375</c:v>
                </c:pt>
                <c:pt idx="2985">
                  <c:v>43225.416666666664</c:v>
                </c:pt>
                <c:pt idx="2986">
                  <c:v>43225.458333333336</c:v>
                </c:pt>
                <c:pt idx="2987">
                  <c:v>43225.5</c:v>
                </c:pt>
                <c:pt idx="2988">
                  <c:v>43225.541666666664</c:v>
                </c:pt>
                <c:pt idx="2989">
                  <c:v>43225.583333333336</c:v>
                </c:pt>
                <c:pt idx="2990">
                  <c:v>43225.625</c:v>
                </c:pt>
                <c:pt idx="2991">
                  <c:v>43225.666666666664</c:v>
                </c:pt>
                <c:pt idx="2992">
                  <c:v>43225.708333333336</c:v>
                </c:pt>
                <c:pt idx="2993">
                  <c:v>43225.75</c:v>
                </c:pt>
                <c:pt idx="2994">
                  <c:v>43225.791666666664</c:v>
                </c:pt>
                <c:pt idx="2995">
                  <c:v>43225.833333333336</c:v>
                </c:pt>
                <c:pt idx="2996">
                  <c:v>43225.875</c:v>
                </c:pt>
                <c:pt idx="2997">
                  <c:v>43225.916666666664</c:v>
                </c:pt>
                <c:pt idx="2998">
                  <c:v>43225.958333333336</c:v>
                </c:pt>
                <c:pt idx="2999">
                  <c:v>43226</c:v>
                </c:pt>
                <c:pt idx="3000">
                  <c:v>43226.041666666664</c:v>
                </c:pt>
                <c:pt idx="3001">
                  <c:v>43226.083333333336</c:v>
                </c:pt>
                <c:pt idx="3002">
                  <c:v>43226.125</c:v>
                </c:pt>
                <c:pt idx="3003">
                  <c:v>43226.166666666664</c:v>
                </c:pt>
                <c:pt idx="3004">
                  <c:v>43226.208333333336</c:v>
                </c:pt>
                <c:pt idx="3005">
                  <c:v>43226.25</c:v>
                </c:pt>
                <c:pt idx="3006">
                  <c:v>43226.291666666664</c:v>
                </c:pt>
                <c:pt idx="3007">
                  <c:v>43226.333333333336</c:v>
                </c:pt>
                <c:pt idx="3008">
                  <c:v>43226.375</c:v>
                </c:pt>
                <c:pt idx="3009">
                  <c:v>43226.416666666664</c:v>
                </c:pt>
                <c:pt idx="3010">
                  <c:v>43226.458333333336</c:v>
                </c:pt>
                <c:pt idx="3011">
                  <c:v>43226.5</c:v>
                </c:pt>
                <c:pt idx="3012">
                  <c:v>43226.541666666664</c:v>
                </c:pt>
                <c:pt idx="3013">
                  <c:v>43226.583333333336</c:v>
                </c:pt>
                <c:pt idx="3014">
                  <c:v>43226.625</c:v>
                </c:pt>
                <c:pt idx="3015">
                  <c:v>43226.666666666664</c:v>
                </c:pt>
                <c:pt idx="3016">
                  <c:v>43226.708333333336</c:v>
                </c:pt>
                <c:pt idx="3017">
                  <c:v>43226.75</c:v>
                </c:pt>
                <c:pt idx="3018">
                  <c:v>43226.791666666664</c:v>
                </c:pt>
                <c:pt idx="3019">
                  <c:v>43226.833333333336</c:v>
                </c:pt>
                <c:pt idx="3020">
                  <c:v>43226.875</c:v>
                </c:pt>
                <c:pt idx="3021">
                  <c:v>43226.916666666664</c:v>
                </c:pt>
                <c:pt idx="3022">
                  <c:v>43226.958333333336</c:v>
                </c:pt>
                <c:pt idx="3023">
                  <c:v>43227</c:v>
                </c:pt>
                <c:pt idx="3024">
                  <c:v>43227.041666666664</c:v>
                </c:pt>
                <c:pt idx="3025">
                  <c:v>43227.083333333336</c:v>
                </c:pt>
                <c:pt idx="3026">
                  <c:v>43227.125</c:v>
                </c:pt>
                <c:pt idx="3027">
                  <c:v>43227.166666666664</c:v>
                </c:pt>
                <c:pt idx="3028">
                  <c:v>43227.208333333336</c:v>
                </c:pt>
                <c:pt idx="3029">
                  <c:v>43227.25</c:v>
                </c:pt>
                <c:pt idx="3030">
                  <c:v>43227.291666666664</c:v>
                </c:pt>
                <c:pt idx="3031">
                  <c:v>43227.333333333336</c:v>
                </c:pt>
                <c:pt idx="3032">
                  <c:v>43227.375</c:v>
                </c:pt>
                <c:pt idx="3033">
                  <c:v>43227.416666666664</c:v>
                </c:pt>
                <c:pt idx="3034">
                  <c:v>43227.458333333336</c:v>
                </c:pt>
                <c:pt idx="3035">
                  <c:v>43227.5</c:v>
                </c:pt>
                <c:pt idx="3036">
                  <c:v>43227.541666666664</c:v>
                </c:pt>
                <c:pt idx="3037">
                  <c:v>43227.583333333336</c:v>
                </c:pt>
                <c:pt idx="3038">
                  <c:v>43227.625</c:v>
                </c:pt>
                <c:pt idx="3039">
                  <c:v>43227.666666666664</c:v>
                </c:pt>
                <c:pt idx="3040">
                  <c:v>43227.708333333336</c:v>
                </c:pt>
                <c:pt idx="3041">
                  <c:v>43227.75</c:v>
                </c:pt>
                <c:pt idx="3042">
                  <c:v>43227.791666666664</c:v>
                </c:pt>
                <c:pt idx="3043">
                  <c:v>43227.833333333336</c:v>
                </c:pt>
                <c:pt idx="3044">
                  <c:v>43227.875</c:v>
                </c:pt>
                <c:pt idx="3045">
                  <c:v>43227.916666666664</c:v>
                </c:pt>
                <c:pt idx="3046">
                  <c:v>43227.958333333336</c:v>
                </c:pt>
                <c:pt idx="3047">
                  <c:v>43228</c:v>
                </c:pt>
                <c:pt idx="3048">
                  <c:v>43228.041666666664</c:v>
                </c:pt>
                <c:pt idx="3049">
                  <c:v>43228.083333333336</c:v>
                </c:pt>
                <c:pt idx="3050">
                  <c:v>43228.125</c:v>
                </c:pt>
                <c:pt idx="3051">
                  <c:v>43228.166666666664</c:v>
                </c:pt>
                <c:pt idx="3052">
                  <c:v>43228.208333333336</c:v>
                </c:pt>
                <c:pt idx="3053">
                  <c:v>43228.25</c:v>
                </c:pt>
                <c:pt idx="3054">
                  <c:v>43228.291666666664</c:v>
                </c:pt>
                <c:pt idx="3055">
                  <c:v>43228.333333333336</c:v>
                </c:pt>
                <c:pt idx="3056">
                  <c:v>43228.375</c:v>
                </c:pt>
                <c:pt idx="3057">
                  <c:v>43228.416666666664</c:v>
                </c:pt>
                <c:pt idx="3058">
                  <c:v>43228.458333333336</c:v>
                </c:pt>
                <c:pt idx="3059">
                  <c:v>43228.5</c:v>
                </c:pt>
                <c:pt idx="3060">
                  <c:v>43228.541666666664</c:v>
                </c:pt>
                <c:pt idx="3061">
                  <c:v>43228.583333333336</c:v>
                </c:pt>
                <c:pt idx="3062">
                  <c:v>43228.625</c:v>
                </c:pt>
                <c:pt idx="3063">
                  <c:v>43228.666666666664</c:v>
                </c:pt>
                <c:pt idx="3064">
                  <c:v>43228.708333333336</c:v>
                </c:pt>
                <c:pt idx="3065">
                  <c:v>43228.75</c:v>
                </c:pt>
                <c:pt idx="3066">
                  <c:v>43228.791666666664</c:v>
                </c:pt>
                <c:pt idx="3067">
                  <c:v>43228.833333333336</c:v>
                </c:pt>
                <c:pt idx="3068">
                  <c:v>43228.875</c:v>
                </c:pt>
                <c:pt idx="3069">
                  <c:v>43228.916666666664</c:v>
                </c:pt>
                <c:pt idx="3070">
                  <c:v>43228.958333333336</c:v>
                </c:pt>
                <c:pt idx="3071">
                  <c:v>43229</c:v>
                </c:pt>
                <c:pt idx="3072">
                  <c:v>43229.041666666664</c:v>
                </c:pt>
                <c:pt idx="3073">
                  <c:v>43229.083333333336</c:v>
                </c:pt>
                <c:pt idx="3074">
                  <c:v>43229.125</c:v>
                </c:pt>
                <c:pt idx="3075">
                  <c:v>43229.166666666664</c:v>
                </c:pt>
                <c:pt idx="3076">
                  <c:v>43229.208333333336</c:v>
                </c:pt>
                <c:pt idx="3077">
                  <c:v>43229.25</c:v>
                </c:pt>
                <c:pt idx="3078">
                  <c:v>43229.291666666664</c:v>
                </c:pt>
                <c:pt idx="3079">
                  <c:v>43229.333333333336</c:v>
                </c:pt>
                <c:pt idx="3080">
                  <c:v>43229.375</c:v>
                </c:pt>
                <c:pt idx="3081">
                  <c:v>43229.416666666664</c:v>
                </c:pt>
                <c:pt idx="3082">
                  <c:v>43229.458333333336</c:v>
                </c:pt>
                <c:pt idx="3083">
                  <c:v>43229.5</c:v>
                </c:pt>
                <c:pt idx="3084">
                  <c:v>43229.541666666664</c:v>
                </c:pt>
                <c:pt idx="3085">
                  <c:v>43229.583333333336</c:v>
                </c:pt>
                <c:pt idx="3086">
                  <c:v>43229.625</c:v>
                </c:pt>
                <c:pt idx="3087">
                  <c:v>43229.666666666664</c:v>
                </c:pt>
                <c:pt idx="3088">
                  <c:v>43229.708333333336</c:v>
                </c:pt>
                <c:pt idx="3089">
                  <c:v>43229.75</c:v>
                </c:pt>
                <c:pt idx="3090">
                  <c:v>43229.791666666664</c:v>
                </c:pt>
                <c:pt idx="3091">
                  <c:v>43229.833333333336</c:v>
                </c:pt>
                <c:pt idx="3092">
                  <c:v>43229.875</c:v>
                </c:pt>
                <c:pt idx="3093">
                  <c:v>43229.916666666664</c:v>
                </c:pt>
                <c:pt idx="3094">
                  <c:v>43229.958333333336</c:v>
                </c:pt>
                <c:pt idx="3095">
                  <c:v>43230</c:v>
                </c:pt>
                <c:pt idx="3096">
                  <c:v>43230.041666666664</c:v>
                </c:pt>
                <c:pt idx="3097">
                  <c:v>43230.083333333336</c:v>
                </c:pt>
                <c:pt idx="3098">
                  <c:v>43230.125</c:v>
                </c:pt>
                <c:pt idx="3099">
                  <c:v>43230.166666666664</c:v>
                </c:pt>
                <c:pt idx="3100">
                  <c:v>43230.208333333336</c:v>
                </c:pt>
                <c:pt idx="3101">
                  <c:v>43230.25</c:v>
                </c:pt>
                <c:pt idx="3102">
                  <c:v>43230.291666666664</c:v>
                </c:pt>
                <c:pt idx="3103">
                  <c:v>43230.333333333336</c:v>
                </c:pt>
                <c:pt idx="3104">
                  <c:v>43230.375</c:v>
                </c:pt>
                <c:pt idx="3105">
                  <c:v>43230.416666666664</c:v>
                </c:pt>
                <c:pt idx="3106">
                  <c:v>43230.458333333336</c:v>
                </c:pt>
                <c:pt idx="3107">
                  <c:v>43230.5</c:v>
                </c:pt>
                <c:pt idx="3108">
                  <c:v>43230.541666666664</c:v>
                </c:pt>
                <c:pt idx="3109">
                  <c:v>43230.583333333336</c:v>
                </c:pt>
                <c:pt idx="3110">
                  <c:v>43230.625</c:v>
                </c:pt>
                <c:pt idx="3111">
                  <c:v>43230.666666666664</c:v>
                </c:pt>
                <c:pt idx="3112">
                  <c:v>43230.708333333336</c:v>
                </c:pt>
                <c:pt idx="3113">
                  <c:v>43230.75</c:v>
                </c:pt>
                <c:pt idx="3114">
                  <c:v>43230.791666666664</c:v>
                </c:pt>
                <c:pt idx="3115">
                  <c:v>43230.833333333336</c:v>
                </c:pt>
                <c:pt idx="3116">
                  <c:v>43230.875</c:v>
                </c:pt>
                <c:pt idx="3117">
                  <c:v>43230.916666666664</c:v>
                </c:pt>
                <c:pt idx="3118">
                  <c:v>43230.958333333336</c:v>
                </c:pt>
                <c:pt idx="3119">
                  <c:v>43231</c:v>
                </c:pt>
                <c:pt idx="3120">
                  <c:v>43231.041666666664</c:v>
                </c:pt>
                <c:pt idx="3121">
                  <c:v>43231.083333333336</c:v>
                </c:pt>
                <c:pt idx="3122">
                  <c:v>43231.125</c:v>
                </c:pt>
                <c:pt idx="3123">
                  <c:v>43231.166666666664</c:v>
                </c:pt>
                <c:pt idx="3124">
                  <c:v>43231.208333333336</c:v>
                </c:pt>
                <c:pt idx="3125">
                  <c:v>43231.25</c:v>
                </c:pt>
                <c:pt idx="3126">
                  <c:v>43231.291666666664</c:v>
                </c:pt>
                <c:pt idx="3127">
                  <c:v>43231.333333333336</c:v>
                </c:pt>
                <c:pt idx="3128">
                  <c:v>43231.375</c:v>
                </c:pt>
                <c:pt idx="3129">
                  <c:v>43231.416666666664</c:v>
                </c:pt>
                <c:pt idx="3130">
                  <c:v>43231.458333333336</c:v>
                </c:pt>
                <c:pt idx="3131">
                  <c:v>43231.5</c:v>
                </c:pt>
                <c:pt idx="3132">
                  <c:v>43231.541666666664</c:v>
                </c:pt>
                <c:pt idx="3133">
                  <c:v>43231.583333333336</c:v>
                </c:pt>
                <c:pt idx="3134">
                  <c:v>43231.625</c:v>
                </c:pt>
                <c:pt idx="3135">
                  <c:v>43231.666666666664</c:v>
                </c:pt>
                <c:pt idx="3136">
                  <c:v>43231.708333333336</c:v>
                </c:pt>
                <c:pt idx="3137">
                  <c:v>43231.75</c:v>
                </c:pt>
                <c:pt idx="3138">
                  <c:v>43231.791666666664</c:v>
                </c:pt>
                <c:pt idx="3139">
                  <c:v>43231.833333333336</c:v>
                </c:pt>
                <c:pt idx="3140">
                  <c:v>43231.875</c:v>
                </c:pt>
                <c:pt idx="3141">
                  <c:v>43231.916666666664</c:v>
                </c:pt>
                <c:pt idx="3142">
                  <c:v>43231.958333333336</c:v>
                </c:pt>
                <c:pt idx="3143">
                  <c:v>43232</c:v>
                </c:pt>
                <c:pt idx="3144">
                  <c:v>43232.041666666664</c:v>
                </c:pt>
                <c:pt idx="3145">
                  <c:v>43232.083333333336</c:v>
                </c:pt>
                <c:pt idx="3146">
                  <c:v>43232.125</c:v>
                </c:pt>
                <c:pt idx="3147">
                  <c:v>43232.166666666664</c:v>
                </c:pt>
                <c:pt idx="3148">
                  <c:v>43232.208333333336</c:v>
                </c:pt>
                <c:pt idx="3149">
                  <c:v>43232.25</c:v>
                </c:pt>
                <c:pt idx="3150">
                  <c:v>43232.291666666664</c:v>
                </c:pt>
                <c:pt idx="3151">
                  <c:v>43232.333333333336</c:v>
                </c:pt>
                <c:pt idx="3152">
                  <c:v>43232.375</c:v>
                </c:pt>
                <c:pt idx="3153">
                  <c:v>43232.416666666664</c:v>
                </c:pt>
                <c:pt idx="3154">
                  <c:v>43232.458333333336</c:v>
                </c:pt>
                <c:pt idx="3155">
                  <c:v>43232.5</c:v>
                </c:pt>
                <c:pt idx="3156">
                  <c:v>43232.541666666664</c:v>
                </c:pt>
                <c:pt idx="3157">
                  <c:v>43232.583333333336</c:v>
                </c:pt>
                <c:pt idx="3158">
                  <c:v>43232.625</c:v>
                </c:pt>
                <c:pt idx="3159">
                  <c:v>43232.666666666664</c:v>
                </c:pt>
                <c:pt idx="3160">
                  <c:v>43232.708333333336</c:v>
                </c:pt>
                <c:pt idx="3161">
                  <c:v>43232.75</c:v>
                </c:pt>
                <c:pt idx="3162">
                  <c:v>43232.791666666664</c:v>
                </c:pt>
                <c:pt idx="3163">
                  <c:v>43232.833333333336</c:v>
                </c:pt>
                <c:pt idx="3164">
                  <c:v>43232.875</c:v>
                </c:pt>
                <c:pt idx="3165">
                  <c:v>43232.916666666664</c:v>
                </c:pt>
                <c:pt idx="3166">
                  <c:v>43232.958333333336</c:v>
                </c:pt>
                <c:pt idx="3167">
                  <c:v>43233</c:v>
                </c:pt>
                <c:pt idx="3168">
                  <c:v>43233.041666666664</c:v>
                </c:pt>
                <c:pt idx="3169">
                  <c:v>43233.083333333336</c:v>
                </c:pt>
                <c:pt idx="3170">
                  <c:v>43233.125</c:v>
                </c:pt>
                <c:pt idx="3171">
                  <c:v>43233.166666666664</c:v>
                </c:pt>
                <c:pt idx="3172">
                  <c:v>43233.208333333336</c:v>
                </c:pt>
                <c:pt idx="3173">
                  <c:v>43233.25</c:v>
                </c:pt>
                <c:pt idx="3174">
                  <c:v>43233.291666666664</c:v>
                </c:pt>
                <c:pt idx="3175">
                  <c:v>43233.333333333336</c:v>
                </c:pt>
                <c:pt idx="3176">
                  <c:v>43233.375</c:v>
                </c:pt>
                <c:pt idx="3177">
                  <c:v>43233.416666666664</c:v>
                </c:pt>
                <c:pt idx="3178">
                  <c:v>43233.458333333336</c:v>
                </c:pt>
                <c:pt idx="3179">
                  <c:v>43233.5</c:v>
                </c:pt>
                <c:pt idx="3180">
                  <c:v>43233.541666666664</c:v>
                </c:pt>
                <c:pt idx="3181">
                  <c:v>43233.583333333336</c:v>
                </c:pt>
                <c:pt idx="3182">
                  <c:v>43233.625</c:v>
                </c:pt>
                <c:pt idx="3183">
                  <c:v>43233.666666666664</c:v>
                </c:pt>
                <c:pt idx="3184">
                  <c:v>43233.708333333336</c:v>
                </c:pt>
                <c:pt idx="3185">
                  <c:v>43233.75</c:v>
                </c:pt>
                <c:pt idx="3186">
                  <c:v>43233.791666666664</c:v>
                </c:pt>
                <c:pt idx="3187">
                  <c:v>43233.833333333336</c:v>
                </c:pt>
                <c:pt idx="3188">
                  <c:v>43233.875</c:v>
                </c:pt>
                <c:pt idx="3189">
                  <c:v>43233.916666666664</c:v>
                </c:pt>
                <c:pt idx="3190">
                  <c:v>43233.958333333336</c:v>
                </c:pt>
                <c:pt idx="3191">
                  <c:v>43234</c:v>
                </c:pt>
                <c:pt idx="3192">
                  <c:v>43234.041666666664</c:v>
                </c:pt>
                <c:pt idx="3193">
                  <c:v>43234.083333333336</c:v>
                </c:pt>
                <c:pt idx="3194">
                  <c:v>43234.125</c:v>
                </c:pt>
                <c:pt idx="3195">
                  <c:v>43234.166666666664</c:v>
                </c:pt>
                <c:pt idx="3196">
                  <c:v>43234.208333333336</c:v>
                </c:pt>
                <c:pt idx="3197">
                  <c:v>43234.25</c:v>
                </c:pt>
                <c:pt idx="3198">
                  <c:v>43234.291666666664</c:v>
                </c:pt>
                <c:pt idx="3199">
                  <c:v>43234.333333333336</c:v>
                </c:pt>
                <c:pt idx="3200">
                  <c:v>43234.375</c:v>
                </c:pt>
                <c:pt idx="3201">
                  <c:v>43234.416666666664</c:v>
                </c:pt>
                <c:pt idx="3202">
                  <c:v>43234.458333333336</c:v>
                </c:pt>
                <c:pt idx="3203">
                  <c:v>43234.5</c:v>
                </c:pt>
                <c:pt idx="3204">
                  <c:v>43234.541666666664</c:v>
                </c:pt>
                <c:pt idx="3205">
                  <c:v>43234.583333333336</c:v>
                </c:pt>
                <c:pt idx="3206">
                  <c:v>43234.625</c:v>
                </c:pt>
                <c:pt idx="3207">
                  <c:v>43234.666666666664</c:v>
                </c:pt>
                <c:pt idx="3208">
                  <c:v>43234.708333333336</c:v>
                </c:pt>
                <c:pt idx="3209">
                  <c:v>43234.75</c:v>
                </c:pt>
                <c:pt idx="3210">
                  <c:v>43234.791666666664</c:v>
                </c:pt>
                <c:pt idx="3211">
                  <c:v>43234.833333333336</c:v>
                </c:pt>
                <c:pt idx="3212">
                  <c:v>43234.875</c:v>
                </c:pt>
                <c:pt idx="3213">
                  <c:v>43234.916666666664</c:v>
                </c:pt>
                <c:pt idx="3214">
                  <c:v>43234.958333333336</c:v>
                </c:pt>
                <c:pt idx="3215">
                  <c:v>43235</c:v>
                </c:pt>
                <c:pt idx="3216">
                  <c:v>43235.041666666664</c:v>
                </c:pt>
                <c:pt idx="3217">
                  <c:v>43235.083333333336</c:v>
                </c:pt>
                <c:pt idx="3218">
                  <c:v>43235.125</c:v>
                </c:pt>
                <c:pt idx="3219">
                  <c:v>43235.166666666664</c:v>
                </c:pt>
                <c:pt idx="3220">
                  <c:v>43235.208333333336</c:v>
                </c:pt>
                <c:pt idx="3221">
                  <c:v>43235.25</c:v>
                </c:pt>
                <c:pt idx="3222">
                  <c:v>43235.291666666664</c:v>
                </c:pt>
                <c:pt idx="3223">
                  <c:v>43235.333333333336</c:v>
                </c:pt>
                <c:pt idx="3224">
                  <c:v>43235.375</c:v>
                </c:pt>
                <c:pt idx="3225">
                  <c:v>43235.416666666664</c:v>
                </c:pt>
                <c:pt idx="3226">
                  <c:v>43235.458333333336</c:v>
                </c:pt>
                <c:pt idx="3227">
                  <c:v>43235.5</c:v>
                </c:pt>
                <c:pt idx="3228">
                  <c:v>43235.541666666664</c:v>
                </c:pt>
                <c:pt idx="3229">
                  <c:v>43235.583333333336</c:v>
                </c:pt>
                <c:pt idx="3230">
                  <c:v>43235.625</c:v>
                </c:pt>
                <c:pt idx="3231">
                  <c:v>43235.666666666664</c:v>
                </c:pt>
                <c:pt idx="3232">
                  <c:v>43235.708333333336</c:v>
                </c:pt>
                <c:pt idx="3233">
                  <c:v>43235.75</c:v>
                </c:pt>
                <c:pt idx="3234">
                  <c:v>43235.791666666664</c:v>
                </c:pt>
                <c:pt idx="3235">
                  <c:v>43235.833333333336</c:v>
                </c:pt>
                <c:pt idx="3236">
                  <c:v>43235.875</c:v>
                </c:pt>
                <c:pt idx="3237">
                  <c:v>43235.916666666664</c:v>
                </c:pt>
                <c:pt idx="3238">
                  <c:v>43235.958333333336</c:v>
                </c:pt>
                <c:pt idx="3239">
                  <c:v>43236</c:v>
                </c:pt>
                <c:pt idx="3240">
                  <c:v>43236.041666666664</c:v>
                </c:pt>
                <c:pt idx="3241">
                  <c:v>43236.083333333336</c:v>
                </c:pt>
                <c:pt idx="3242">
                  <c:v>43236.125</c:v>
                </c:pt>
                <c:pt idx="3243">
                  <c:v>43236.166666666664</c:v>
                </c:pt>
                <c:pt idx="3244">
                  <c:v>43236.208333333336</c:v>
                </c:pt>
                <c:pt idx="3245">
                  <c:v>43236.25</c:v>
                </c:pt>
                <c:pt idx="3246">
                  <c:v>43236.291666666664</c:v>
                </c:pt>
                <c:pt idx="3247">
                  <c:v>43236.333333333336</c:v>
                </c:pt>
                <c:pt idx="3248">
                  <c:v>43236.375</c:v>
                </c:pt>
                <c:pt idx="3249">
                  <c:v>43236.416666666664</c:v>
                </c:pt>
                <c:pt idx="3250">
                  <c:v>43236.458333333336</c:v>
                </c:pt>
                <c:pt idx="3251">
                  <c:v>43236.5</c:v>
                </c:pt>
                <c:pt idx="3252">
                  <c:v>43236.541666666664</c:v>
                </c:pt>
                <c:pt idx="3253">
                  <c:v>43236.583333333336</c:v>
                </c:pt>
                <c:pt idx="3254">
                  <c:v>43236.625</c:v>
                </c:pt>
                <c:pt idx="3255">
                  <c:v>43236.666666666664</c:v>
                </c:pt>
                <c:pt idx="3256">
                  <c:v>43236.708333333336</c:v>
                </c:pt>
                <c:pt idx="3257">
                  <c:v>43236.75</c:v>
                </c:pt>
                <c:pt idx="3258">
                  <c:v>43236.791666666664</c:v>
                </c:pt>
                <c:pt idx="3259">
                  <c:v>43236.833333333336</c:v>
                </c:pt>
                <c:pt idx="3260">
                  <c:v>43236.875</c:v>
                </c:pt>
                <c:pt idx="3261">
                  <c:v>43236.916666666664</c:v>
                </c:pt>
                <c:pt idx="3262">
                  <c:v>43236.958333333336</c:v>
                </c:pt>
                <c:pt idx="3263">
                  <c:v>43237</c:v>
                </c:pt>
                <c:pt idx="3264">
                  <c:v>43237.041666666664</c:v>
                </c:pt>
                <c:pt idx="3265">
                  <c:v>43237.083333333336</c:v>
                </c:pt>
                <c:pt idx="3266">
                  <c:v>43237.125</c:v>
                </c:pt>
                <c:pt idx="3267">
                  <c:v>43237.166666666664</c:v>
                </c:pt>
                <c:pt idx="3268">
                  <c:v>43237.208333333336</c:v>
                </c:pt>
                <c:pt idx="3269">
                  <c:v>43237.25</c:v>
                </c:pt>
                <c:pt idx="3270">
                  <c:v>43237.291666666664</c:v>
                </c:pt>
                <c:pt idx="3271">
                  <c:v>43237.333333333336</c:v>
                </c:pt>
                <c:pt idx="3272">
                  <c:v>43237.375</c:v>
                </c:pt>
                <c:pt idx="3273">
                  <c:v>43237.416666666664</c:v>
                </c:pt>
                <c:pt idx="3274">
                  <c:v>43237.458333333336</c:v>
                </c:pt>
                <c:pt idx="3275">
                  <c:v>43237.5</c:v>
                </c:pt>
                <c:pt idx="3276">
                  <c:v>43237.541666666664</c:v>
                </c:pt>
                <c:pt idx="3277">
                  <c:v>43237.583333333336</c:v>
                </c:pt>
                <c:pt idx="3278">
                  <c:v>43237.625</c:v>
                </c:pt>
                <c:pt idx="3279">
                  <c:v>43237.666666666664</c:v>
                </c:pt>
                <c:pt idx="3280">
                  <c:v>43237.708333333336</c:v>
                </c:pt>
                <c:pt idx="3281">
                  <c:v>43237.75</c:v>
                </c:pt>
                <c:pt idx="3282">
                  <c:v>43237.791666666664</c:v>
                </c:pt>
                <c:pt idx="3283">
                  <c:v>43237.833333333336</c:v>
                </c:pt>
                <c:pt idx="3284">
                  <c:v>43237.875</c:v>
                </c:pt>
                <c:pt idx="3285">
                  <c:v>43237.916666666664</c:v>
                </c:pt>
                <c:pt idx="3286">
                  <c:v>43237.958333333336</c:v>
                </c:pt>
                <c:pt idx="3287">
                  <c:v>43238</c:v>
                </c:pt>
                <c:pt idx="3288">
                  <c:v>43238.041666666664</c:v>
                </c:pt>
                <c:pt idx="3289">
                  <c:v>43238.083333333336</c:v>
                </c:pt>
                <c:pt idx="3290">
                  <c:v>43238.125</c:v>
                </c:pt>
                <c:pt idx="3291">
                  <c:v>43238.166666666664</c:v>
                </c:pt>
                <c:pt idx="3292">
                  <c:v>43238.208333333336</c:v>
                </c:pt>
                <c:pt idx="3293">
                  <c:v>43238.25</c:v>
                </c:pt>
                <c:pt idx="3294">
                  <c:v>43238.291666666664</c:v>
                </c:pt>
                <c:pt idx="3295">
                  <c:v>43238.333333333336</c:v>
                </c:pt>
                <c:pt idx="3296">
                  <c:v>43238.375</c:v>
                </c:pt>
                <c:pt idx="3297">
                  <c:v>43238.416666666664</c:v>
                </c:pt>
                <c:pt idx="3298">
                  <c:v>43238.458333333336</c:v>
                </c:pt>
                <c:pt idx="3299">
                  <c:v>43238.5</c:v>
                </c:pt>
                <c:pt idx="3300">
                  <c:v>43238.541666666664</c:v>
                </c:pt>
                <c:pt idx="3301">
                  <c:v>43238.583333333336</c:v>
                </c:pt>
                <c:pt idx="3302">
                  <c:v>43238.625</c:v>
                </c:pt>
                <c:pt idx="3303">
                  <c:v>43238.666666666664</c:v>
                </c:pt>
                <c:pt idx="3304">
                  <c:v>43238.708333333336</c:v>
                </c:pt>
                <c:pt idx="3305">
                  <c:v>43238.75</c:v>
                </c:pt>
                <c:pt idx="3306">
                  <c:v>43238.791666666664</c:v>
                </c:pt>
                <c:pt idx="3307">
                  <c:v>43238.833333333336</c:v>
                </c:pt>
                <c:pt idx="3308">
                  <c:v>43238.875</c:v>
                </c:pt>
                <c:pt idx="3309">
                  <c:v>43238.916666666664</c:v>
                </c:pt>
                <c:pt idx="3310">
                  <c:v>43238.958333333336</c:v>
                </c:pt>
                <c:pt idx="3311">
                  <c:v>43239</c:v>
                </c:pt>
                <c:pt idx="3312">
                  <c:v>43239.041666666664</c:v>
                </c:pt>
                <c:pt idx="3313">
                  <c:v>43239.083333333336</c:v>
                </c:pt>
                <c:pt idx="3314">
                  <c:v>43239.125</c:v>
                </c:pt>
                <c:pt idx="3315">
                  <c:v>43239.166666666664</c:v>
                </c:pt>
                <c:pt idx="3316">
                  <c:v>43239.208333333336</c:v>
                </c:pt>
                <c:pt idx="3317">
                  <c:v>43239.25</c:v>
                </c:pt>
                <c:pt idx="3318">
                  <c:v>43239.291666666664</c:v>
                </c:pt>
                <c:pt idx="3319">
                  <c:v>43239.333333333336</c:v>
                </c:pt>
                <c:pt idx="3320">
                  <c:v>43239.375</c:v>
                </c:pt>
                <c:pt idx="3321">
                  <c:v>43239.416666666664</c:v>
                </c:pt>
                <c:pt idx="3322">
                  <c:v>43239.458333333336</c:v>
                </c:pt>
                <c:pt idx="3323">
                  <c:v>43239.5</c:v>
                </c:pt>
                <c:pt idx="3324">
                  <c:v>43239.541666666664</c:v>
                </c:pt>
                <c:pt idx="3325">
                  <c:v>43239.583333333336</c:v>
                </c:pt>
                <c:pt idx="3326">
                  <c:v>43239.625</c:v>
                </c:pt>
                <c:pt idx="3327">
                  <c:v>43239.666666666664</c:v>
                </c:pt>
                <c:pt idx="3328">
                  <c:v>43239.708333333336</c:v>
                </c:pt>
                <c:pt idx="3329">
                  <c:v>43239.75</c:v>
                </c:pt>
                <c:pt idx="3330">
                  <c:v>43239.791666666664</c:v>
                </c:pt>
                <c:pt idx="3331">
                  <c:v>43239.833333333336</c:v>
                </c:pt>
                <c:pt idx="3332">
                  <c:v>43239.875</c:v>
                </c:pt>
                <c:pt idx="3333">
                  <c:v>43239.916666666664</c:v>
                </c:pt>
                <c:pt idx="3334">
                  <c:v>43239.958333333336</c:v>
                </c:pt>
                <c:pt idx="3335">
                  <c:v>43240</c:v>
                </c:pt>
                <c:pt idx="3336">
                  <c:v>43240.041666666664</c:v>
                </c:pt>
                <c:pt idx="3337">
                  <c:v>43240.083333333336</c:v>
                </c:pt>
                <c:pt idx="3338">
                  <c:v>43240.125</c:v>
                </c:pt>
                <c:pt idx="3339">
                  <c:v>43240.166666666664</c:v>
                </c:pt>
                <c:pt idx="3340">
                  <c:v>43240.208333333336</c:v>
                </c:pt>
                <c:pt idx="3341">
                  <c:v>43240.25</c:v>
                </c:pt>
                <c:pt idx="3342">
                  <c:v>43240.291666666664</c:v>
                </c:pt>
                <c:pt idx="3343">
                  <c:v>43240.333333333336</c:v>
                </c:pt>
                <c:pt idx="3344">
                  <c:v>43240.375</c:v>
                </c:pt>
                <c:pt idx="3345">
                  <c:v>43240.416666666664</c:v>
                </c:pt>
                <c:pt idx="3346">
                  <c:v>43240.458333333336</c:v>
                </c:pt>
                <c:pt idx="3347">
                  <c:v>43240.5</c:v>
                </c:pt>
                <c:pt idx="3348">
                  <c:v>43240.541666666664</c:v>
                </c:pt>
                <c:pt idx="3349">
                  <c:v>43240.583333333336</c:v>
                </c:pt>
                <c:pt idx="3350">
                  <c:v>43240.625</c:v>
                </c:pt>
                <c:pt idx="3351">
                  <c:v>43240.666666666664</c:v>
                </c:pt>
                <c:pt idx="3352">
                  <c:v>43240.708333333336</c:v>
                </c:pt>
                <c:pt idx="3353">
                  <c:v>43240.75</c:v>
                </c:pt>
                <c:pt idx="3354">
                  <c:v>43240.791666666664</c:v>
                </c:pt>
                <c:pt idx="3355">
                  <c:v>43240.833333333336</c:v>
                </c:pt>
                <c:pt idx="3356">
                  <c:v>43240.875</c:v>
                </c:pt>
                <c:pt idx="3357">
                  <c:v>43240.916666666664</c:v>
                </c:pt>
                <c:pt idx="3358">
                  <c:v>43240.958333333336</c:v>
                </c:pt>
                <c:pt idx="3359">
                  <c:v>43241</c:v>
                </c:pt>
                <c:pt idx="3360">
                  <c:v>43241.041666666664</c:v>
                </c:pt>
                <c:pt idx="3361">
                  <c:v>43241.083333333336</c:v>
                </c:pt>
                <c:pt idx="3362">
                  <c:v>43241.125</c:v>
                </c:pt>
                <c:pt idx="3363">
                  <c:v>43241.166666666664</c:v>
                </c:pt>
                <c:pt idx="3364">
                  <c:v>43241.208333333336</c:v>
                </c:pt>
                <c:pt idx="3365">
                  <c:v>43241.25</c:v>
                </c:pt>
                <c:pt idx="3366">
                  <c:v>43241.291666666664</c:v>
                </c:pt>
                <c:pt idx="3367">
                  <c:v>43241.333333333336</c:v>
                </c:pt>
                <c:pt idx="3368">
                  <c:v>43241.375</c:v>
                </c:pt>
                <c:pt idx="3369">
                  <c:v>43241.416666666664</c:v>
                </c:pt>
                <c:pt idx="3370">
                  <c:v>43241.458333333336</c:v>
                </c:pt>
                <c:pt idx="3371">
                  <c:v>43241.5</c:v>
                </c:pt>
                <c:pt idx="3372">
                  <c:v>43241.541666666664</c:v>
                </c:pt>
                <c:pt idx="3373">
                  <c:v>43241.583333333336</c:v>
                </c:pt>
                <c:pt idx="3374">
                  <c:v>43241.625</c:v>
                </c:pt>
                <c:pt idx="3375">
                  <c:v>43241.666666666664</c:v>
                </c:pt>
                <c:pt idx="3376">
                  <c:v>43241.708333333336</c:v>
                </c:pt>
                <c:pt idx="3377">
                  <c:v>43241.75</c:v>
                </c:pt>
                <c:pt idx="3378">
                  <c:v>43241.791666666664</c:v>
                </c:pt>
                <c:pt idx="3379">
                  <c:v>43241.833333333336</c:v>
                </c:pt>
                <c:pt idx="3380">
                  <c:v>43241.875</c:v>
                </c:pt>
                <c:pt idx="3381">
                  <c:v>43241.916666666664</c:v>
                </c:pt>
                <c:pt idx="3382">
                  <c:v>43241.958333333336</c:v>
                </c:pt>
                <c:pt idx="3383">
                  <c:v>43242</c:v>
                </c:pt>
                <c:pt idx="3384">
                  <c:v>43242.041666666664</c:v>
                </c:pt>
                <c:pt idx="3385">
                  <c:v>43242.083333333336</c:v>
                </c:pt>
                <c:pt idx="3386">
                  <c:v>43242.125</c:v>
                </c:pt>
                <c:pt idx="3387">
                  <c:v>43242.166666666664</c:v>
                </c:pt>
                <c:pt idx="3388">
                  <c:v>43242.208333333336</c:v>
                </c:pt>
                <c:pt idx="3389">
                  <c:v>43242.25</c:v>
                </c:pt>
                <c:pt idx="3390">
                  <c:v>43242.291666666664</c:v>
                </c:pt>
                <c:pt idx="3391">
                  <c:v>43242.333333333336</c:v>
                </c:pt>
                <c:pt idx="3392">
                  <c:v>43242.375</c:v>
                </c:pt>
                <c:pt idx="3393">
                  <c:v>43242.416666666664</c:v>
                </c:pt>
                <c:pt idx="3394">
                  <c:v>43242.458333333336</c:v>
                </c:pt>
                <c:pt idx="3395">
                  <c:v>43242.5</c:v>
                </c:pt>
                <c:pt idx="3396">
                  <c:v>43242.541666666664</c:v>
                </c:pt>
                <c:pt idx="3397">
                  <c:v>43242.583333333336</c:v>
                </c:pt>
                <c:pt idx="3398">
                  <c:v>43242.625</c:v>
                </c:pt>
                <c:pt idx="3399">
                  <c:v>43242.666666666664</c:v>
                </c:pt>
                <c:pt idx="3400">
                  <c:v>43242.708333333336</c:v>
                </c:pt>
                <c:pt idx="3401">
                  <c:v>43242.75</c:v>
                </c:pt>
                <c:pt idx="3402">
                  <c:v>43242.791666666664</c:v>
                </c:pt>
                <c:pt idx="3403">
                  <c:v>43242.833333333336</c:v>
                </c:pt>
                <c:pt idx="3404">
                  <c:v>43242.875</c:v>
                </c:pt>
                <c:pt idx="3405">
                  <c:v>43242.916666666664</c:v>
                </c:pt>
                <c:pt idx="3406">
                  <c:v>43242.958333333336</c:v>
                </c:pt>
                <c:pt idx="3407">
                  <c:v>43243</c:v>
                </c:pt>
                <c:pt idx="3408">
                  <c:v>43243.041666666664</c:v>
                </c:pt>
                <c:pt idx="3409">
                  <c:v>43243.083333333336</c:v>
                </c:pt>
                <c:pt idx="3410">
                  <c:v>43243.125</c:v>
                </c:pt>
                <c:pt idx="3411">
                  <c:v>43243.166666666664</c:v>
                </c:pt>
                <c:pt idx="3412">
                  <c:v>43243.208333333336</c:v>
                </c:pt>
                <c:pt idx="3413">
                  <c:v>43243.25</c:v>
                </c:pt>
                <c:pt idx="3414">
                  <c:v>43243.291666666664</c:v>
                </c:pt>
                <c:pt idx="3415">
                  <c:v>43243.333333333336</c:v>
                </c:pt>
                <c:pt idx="3416">
                  <c:v>43243.375</c:v>
                </c:pt>
                <c:pt idx="3417">
                  <c:v>43243.416666666664</c:v>
                </c:pt>
                <c:pt idx="3418">
                  <c:v>43243.458333333336</c:v>
                </c:pt>
                <c:pt idx="3419">
                  <c:v>43243.5</c:v>
                </c:pt>
                <c:pt idx="3420">
                  <c:v>43243.541666666664</c:v>
                </c:pt>
                <c:pt idx="3421">
                  <c:v>43243.583333333336</c:v>
                </c:pt>
                <c:pt idx="3422">
                  <c:v>43243.625</c:v>
                </c:pt>
                <c:pt idx="3423">
                  <c:v>43243.666666666664</c:v>
                </c:pt>
                <c:pt idx="3424">
                  <c:v>43243.708333333336</c:v>
                </c:pt>
                <c:pt idx="3425">
                  <c:v>43243.75</c:v>
                </c:pt>
                <c:pt idx="3426">
                  <c:v>43243.791666666664</c:v>
                </c:pt>
                <c:pt idx="3427">
                  <c:v>43243.833333333336</c:v>
                </c:pt>
                <c:pt idx="3428">
                  <c:v>43243.875</c:v>
                </c:pt>
                <c:pt idx="3429">
                  <c:v>43243.916666666664</c:v>
                </c:pt>
                <c:pt idx="3430">
                  <c:v>43243.958333333336</c:v>
                </c:pt>
                <c:pt idx="3431">
                  <c:v>43244</c:v>
                </c:pt>
                <c:pt idx="3432">
                  <c:v>43244.041666666664</c:v>
                </c:pt>
                <c:pt idx="3433">
                  <c:v>43244.083333333336</c:v>
                </c:pt>
                <c:pt idx="3434">
                  <c:v>43244.125</c:v>
                </c:pt>
                <c:pt idx="3435">
                  <c:v>43244.166666666664</c:v>
                </c:pt>
                <c:pt idx="3436">
                  <c:v>43244.208333333336</c:v>
                </c:pt>
                <c:pt idx="3437">
                  <c:v>43244.25</c:v>
                </c:pt>
                <c:pt idx="3438">
                  <c:v>43244.291666666664</c:v>
                </c:pt>
                <c:pt idx="3439">
                  <c:v>43244.333333333336</c:v>
                </c:pt>
                <c:pt idx="3440">
                  <c:v>43244.375</c:v>
                </c:pt>
                <c:pt idx="3441">
                  <c:v>43244.416666666664</c:v>
                </c:pt>
                <c:pt idx="3442">
                  <c:v>43244.458333333336</c:v>
                </c:pt>
                <c:pt idx="3443">
                  <c:v>43244.5</c:v>
                </c:pt>
                <c:pt idx="3444">
                  <c:v>43244.541666666664</c:v>
                </c:pt>
                <c:pt idx="3445">
                  <c:v>43244.583333333336</c:v>
                </c:pt>
                <c:pt idx="3446">
                  <c:v>43244.625</c:v>
                </c:pt>
                <c:pt idx="3447">
                  <c:v>43244.666666666664</c:v>
                </c:pt>
                <c:pt idx="3448">
                  <c:v>43244.708333333336</c:v>
                </c:pt>
                <c:pt idx="3449">
                  <c:v>43244.75</c:v>
                </c:pt>
                <c:pt idx="3450">
                  <c:v>43244.791666666664</c:v>
                </c:pt>
                <c:pt idx="3451">
                  <c:v>43244.833333333336</c:v>
                </c:pt>
                <c:pt idx="3452">
                  <c:v>43244.875</c:v>
                </c:pt>
                <c:pt idx="3453">
                  <c:v>43244.916666666664</c:v>
                </c:pt>
                <c:pt idx="3454">
                  <c:v>43244.958333333336</c:v>
                </c:pt>
                <c:pt idx="3455">
                  <c:v>43245</c:v>
                </c:pt>
                <c:pt idx="3456">
                  <c:v>43245.041666666664</c:v>
                </c:pt>
                <c:pt idx="3457">
                  <c:v>43245.083333333336</c:v>
                </c:pt>
                <c:pt idx="3458">
                  <c:v>43245.125</c:v>
                </c:pt>
                <c:pt idx="3459">
                  <c:v>43245.166666666664</c:v>
                </c:pt>
                <c:pt idx="3460">
                  <c:v>43245.208333333336</c:v>
                </c:pt>
                <c:pt idx="3461">
                  <c:v>43245.25</c:v>
                </c:pt>
                <c:pt idx="3462">
                  <c:v>43245.291666666664</c:v>
                </c:pt>
                <c:pt idx="3463">
                  <c:v>43245.333333333336</c:v>
                </c:pt>
                <c:pt idx="3464">
                  <c:v>43245.375</c:v>
                </c:pt>
                <c:pt idx="3465">
                  <c:v>43245.416666666664</c:v>
                </c:pt>
                <c:pt idx="3466">
                  <c:v>43245.458333333336</c:v>
                </c:pt>
                <c:pt idx="3467">
                  <c:v>43245.5</c:v>
                </c:pt>
                <c:pt idx="3468">
                  <c:v>43245.541666666664</c:v>
                </c:pt>
                <c:pt idx="3469">
                  <c:v>43245.583333333336</c:v>
                </c:pt>
                <c:pt idx="3470">
                  <c:v>43245.625</c:v>
                </c:pt>
                <c:pt idx="3471">
                  <c:v>43245.666666666664</c:v>
                </c:pt>
                <c:pt idx="3472">
                  <c:v>43245.708333333336</c:v>
                </c:pt>
                <c:pt idx="3473">
                  <c:v>43245.75</c:v>
                </c:pt>
                <c:pt idx="3474">
                  <c:v>43245.791666666664</c:v>
                </c:pt>
                <c:pt idx="3475">
                  <c:v>43245.833333333336</c:v>
                </c:pt>
                <c:pt idx="3476">
                  <c:v>43245.875</c:v>
                </c:pt>
                <c:pt idx="3477">
                  <c:v>43245.916666666664</c:v>
                </c:pt>
                <c:pt idx="3478">
                  <c:v>43245.958333333336</c:v>
                </c:pt>
                <c:pt idx="3479">
                  <c:v>43246</c:v>
                </c:pt>
                <c:pt idx="3480">
                  <c:v>43246.041666666664</c:v>
                </c:pt>
                <c:pt idx="3481">
                  <c:v>43246.083333333336</c:v>
                </c:pt>
                <c:pt idx="3482">
                  <c:v>43246.125</c:v>
                </c:pt>
                <c:pt idx="3483">
                  <c:v>43246.166666666664</c:v>
                </c:pt>
                <c:pt idx="3484">
                  <c:v>43246.208333333336</c:v>
                </c:pt>
                <c:pt idx="3485">
                  <c:v>43246.25</c:v>
                </c:pt>
                <c:pt idx="3486">
                  <c:v>43246.291666666664</c:v>
                </c:pt>
                <c:pt idx="3487">
                  <c:v>43246.333333333336</c:v>
                </c:pt>
                <c:pt idx="3488">
                  <c:v>43246.375</c:v>
                </c:pt>
                <c:pt idx="3489">
                  <c:v>43246.416666666664</c:v>
                </c:pt>
                <c:pt idx="3490">
                  <c:v>43246.458333333336</c:v>
                </c:pt>
                <c:pt idx="3491">
                  <c:v>43246.5</c:v>
                </c:pt>
                <c:pt idx="3492">
                  <c:v>43246.541666666664</c:v>
                </c:pt>
                <c:pt idx="3493">
                  <c:v>43246.583333333336</c:v>
                </c:pt>
                <c:pt idx="3494">
                  <c:v>43246.625</c:v>
                </c:pt>
                <c:pt idx="3495">
                  <c:v>43246.666666666664</c:v>
                </c:pt>
                <c:pt idx="3496">
                  <c:v>43246.708333333336</c:v>
                </c:pt>
                <c:pt idx="3497">
                  <c:v>43246.75</c:v>
                </c:pt>
                <c:pt idx="3498">
                  <c:v>43246.791666666664</c:v>
                </c:pt>
                <c:pt idx="3499">
                  <c:v>43246.833333333336</c:v>
                </c:pt>
                <c:pt idx="3500">
                  <c:v>43246.875</c:v>
                </c:pt>
                <c:pt idx="3501">
                  <c:v>43246.916666666664</c:v>
                </c:pt>
                <c:pt idx="3502">
                  <c:v>43246.958333333336</c:v>
                </c:pt>
                <c:pt idx="3503">
                  <c:v>43247</c:v>
                </c:pt>
                <c:pt idx="3504">
                  <c:v>43247.041666666664</c:v>
                </c:pt>
                <c:pt idx="3505">
                  <c:v>43247.083333333336</c:v>
                </c:pt>
                <c:pt idx="3506">
                  <c:v>43247.125</c:v>
                </c:pt>
                <c:pt idx="3507">
                  <c:v>43247.166666666664</c:v>
                </c:pt>
                <c:pt idx="3508">
                  <c:v>43247.208333333336</c:v>
                </c:pt>
                <c:pt idx="3509">
                  <c:v>43247.25</c:v>
                </c:pt>
                <c:pt idx="3510">
                  <c:v>43247.291666666664</c:v>
                </c:pt>
                <c:pt idx="3511">
                  <c:v>43247.333333333336</c:v>
                </c:pt>
                <c:pt idx="3512">
                  <c:v>43247.375</c:v>
                </c:pt>
                <c:pt idx="3513">
                  <c:v>43247.416666666664</c:v>
                </c:pt>
                <c:pt idx="3514">
                  <c:v>43247.458333333336</c:v>
                </c:pt>
                <c:pt idx="3515">
                  <c:v>43247.5</c:v>
                </c:pt>
                <c:pt idx="3516">
                  <c:v>43247.541666666664</c:v>
                </c:pt>
                <c:pt idx="3517">
                  <c:v>43247.583333333336</c:v>
                </c:pt>
                <c:pt idx="3518">
                  <c:v>43247.625</c:v>
                </c:pt>
                <c:pt idx="3519">
                  <c:v>43247.666666666664</c:v>
                </c:pt>
                <c:pt idx="3520">
                  <c:v>43247.708333333336</c:v>
                </c:pt>
                <c:pt idx="3521">
                  <c:v>43247.75</c:v>
                </c:pt>
                <c:pt idx="3522">
                  <c:v>43247.791666666664</c:v>
                </c:pt>
                <c:pt idx="3523">
                  <c:v>43247.833333333336</c:v>
                </c:pt>
                <c:pt idx="3524">
                  <c:v>43247.875</c:v>
                </c:pt>
                <c:pt idx="3525">
                  <c:v>43247.916666666664</c:v>
                </c:pt>
                <c:pt idx="3526">
                  <c:v>43247.958333333336</c:v>
                </c:pt>
                <c:pt idx="3527">
                  <c:v>43248</c:v>
                </c:pt>
                <c:pt idx="3528">
                  <c:v>43248.041666666664</c:v>
                </c:pt>
                <c:pt idx="3529">
                  <c:v>43248.083333333336</c:v>
                </c:pt>
                <c:pt idx="3530">
                  <c:v>43248.125</c:v>
                </c:pt>
                <c:pt idx="3531">
                  <c:v>43248.166666666664</c:v>
                </c:pt>
                <c:pt idx="3532">
                  <c:v>43248.208333333336</c:v>
                </c:pt>
                <c:pt idx="3533">
                  <c:v>43248.25</c:v>
                </c:pt>
                <c:pt idx="3534">
                  <c:v>43248.291666666664</c:v>
                </c:pt>
                <c:pt idx="3535">
                  <c:v>43248.333333333336</c:v>
                </c:pt>
                <c:pt idx="3536">
                  <c:v>43248.375</c:v>
                </c:pt>
                <c:pt idx="3537">
                  <c:v>43248.416666666664</c:v>
                </c:pt>
                <c:pt idx="3538">
                  <c:v>43248.458333333336</c:v>
                </c:pt>
                <c:pt idx="3539">
                  <c:v>43248.5</c:v>
                </c:pt>
                <c:pt idx="3540">
                  <c:v>43248.541666666664</c:v>
                </c:pt>
                <c:pt idx="3541">
                  <c:v>43248.583333333336</c:v>
                </c:pt>
                <c:pt idx="3542">
                  <c:v>43248.625</c:v>
                </c:pt>
                <c:pt idx="3543">
                  <c:v>43248.666666666664</c:v>
                </c:pt>
                <c:pt idx="3544">
                  <c:v>43248.708333333336</c:v>
                </c:pt>
                <c:pt idx="3545">
                  <c:v>43248.75</c:v>
                </c:pt>
                <c:pt idx="3546">
                  <c:v>43248.791666666664</c:v>
                </c:pt>
                <c:pt idx="3547">
                  <c:v>43248.833333333336</c:v>
                </c:pt>
                <c:pt idx="3548">
                  <c:v>43248.875</c:v>
                </c:pt>
                <c:pt idx="3549">
                  <c:v>43248.916666666664</c:v>
                </c:pt>
                <c:pt idx="3550">
                  <c:v>43248.958333333336</c:v>
                </c:pt>
                <c:pt idx="3551">
                  <c:v>43249</c:v>
                </c:pt>
                <c:pt idx="3552">
                  <c:v>43249.041666666664</c:v>
                </c:pt>
                <c:pt idx="3553">
                  <c:v>43249.083333333336</c:v>
                </c:pt>
                <c:pt idx="3554">
                  <c:v>43249.125</c:v>
                </c:pt>
                <c:pt idx="3555">
                  <c:v>43249.166666666664</c:v>
                </c:pt>
                <c:pt idx="3556">
                  <c:v>43249.208333333336</c:v>
                </c:pt>
                <c:pt idx="3557">
                  <c:v>43249.25</c:v>
                </c:pt>
                <c:pt idx="3558">
                  <c:v>43249.291666666664</c:v>
                </c:pt>
                <c:pt idx="3559">
                  <c:v>43249.333333333336</c:v>
                </c:pt>
                <c:pt idx="3560">
                  <c:v>43249.375</c:v>
                </c:pt>
                <c:pt idx="3561">
                  <c:v>43249.416666666664</c:v>
                </c:pt>
                <c:pt idx="3562">
                  <c:v>43249.458333333336</c:v>
                </c:pt>
                <c:pt idx="3563">
                  <c:v>43249.5</c:v>
                </c:pt>
                <c:pt idx="3564">
                  <c:v>43249.541666666664</c:v>
                </c:pt>
                <c:pt idx="3565">
                  <c:v>43249.583333333336</c:v>
                </c:pt>
                <c:pt idx="3566">
                  <c:v>43249.625</c:v>
                </c:pt>
                <c:pt idx="3567">
                  <c:v>43249.666666666664</c:v>
                </c:pt>
                <c:pt idx="3568">
                  <c:v>43249.708333333336</c:v>
                </c:pt>
                <c:pt idx="3569">
                  <c:v>43249.75</c:v>
                </c:pt>
                <c:pt idx="3570">
                  <c:v>43249.791666666664</c:v>
                </c:pt>
                <c:pt idx="3571">
                  <c:v>43249.833333333336</c:v>
                </c:pt>
                <c:pt idx="3572">
                  <c:v>43249.875</c:v>
                </c:pt>
                <c:pt idx="3573">
                  <c:v>43249.916666666664</c:v>
                </c:pt>
                <c:pt idx="3574">
                  <c:v>43249.958333333336</c:v>
                </c:pt>
                <c:pt idx="3575">
                  <c:v>43250</c:v>
                </c:pt>
                <c:pt idx="3576">
                  <c:v>43250.041666666664</c:v>
                </c:pt>
                <c:pt idx="3577">
                  <c:v>43250.083333333336</c:v>
                </c:pt>
                <c:pt idx="3578">
                  <c:v>43250.125</c:v>
                </c:pt>
                <c:pt idx="3579">
                  <c:v>43250.166666666664</c:v>
                </c:pt>
                <c:pt idx="3580">
                  <c:v>43250.208333333336</c:v>
                </c:pt>
                <c:pt idx="3581">
                  <c:v>43250.25</c:v>
                </c:pt>
                <c:pt idx="3582">
                  <c:v>43250.291666666664</c:v>
                </c:pt>
                <c:pt idx="3583">
                  <c:v>43250.333333333336</c:v>
                </c:pt>
                <c:pt idx="3584">
                  <c:v>43250.375</c:v>
                </c:pt>
                <c:pt idx="3585">
                  <c:v>43250.416666666664</c:v>
                </c:pt>
                <c:pt idx="3586">
                  <c:v>43250.458333333336</c:v>
                </c:pt>
                <c:pt idx="3587">
                  <c:v>43250.5</c:v>
                </c:pt>
                <c:pt idx="3588">
                  <c:v>43250.541666666664</c:v>
                </c:pt>
                <c:pt idx="3589">
                  <c:v>43250.583333333336</c:v>
                </c:pt>
                <c:pt idx="3590">
                  <c:v>43250.625</c:v>
                </c:pt>
                <c:pt idx="3591">
                  <c:v>43250.666666666664</c:v>
                </c:pt>
                <c:pt idx="3592">
                  <c:v>43250.708333333336</c:v>
                </c:pt>
                <c:pt idx="3593">
                  <c:v>43250.75</c:v>
                </c:pt>
                <c:pt idx="3594">
                  <c:v>43250.791666666664</c:v>
                </c:pt>
                <c:pt idx="3595">
                  <c:v>43250.833333333336</c:v>
                </c:pt>
                <c:pt idx="3596">
                  <c:v>43250.875</c:v>
                </c:pt>
                <c:pt idx="3597">
                  <c:v>43250.916666666664</c:v>
                </c:pt>
                <c:pt idx="3598">
                  <c:v>43250.958333333336</c:v>
                </c:pt>
                <c:pt idx="3599">
                  <c:v>43251</c:v>
                </c:pt>
                <c:pt idx="3600">
                  <c:v>43251.041666666664</c:v>
                </c:pt>
                <c:pt idx="3601">
                  <c:v>43251.083333333336</c:v>
                </c:pt>
                <c:pt idx="3602">
                  <c:v>43251.125</c:v>
                </c:pt>
                <c:pt idx="3603">
                  <c:v>43251.166666666664</c:v>
                </c:pt>
                <c:pt idx="3604">
                  <c:v>43251.208333333336</c:v>
                </c:pt>
                <c:pt idx="3605">
                  <c:v>43251.25</c:v>
                </c:pt>
                <c:pt idx="3606">
                  <c:v>43251.291666666664</c:v>
                </c:pt>
                <c:pt idx="3607">
                  <c:v>43251.333333333336</c:v>
                </c:pt>
                <c:pt idx="3608">
                  <c:v>43251.375</c:v>
                </c:pt>
                <c:pt idx="3609">
                  <c:v>43251.416666666664</c:v>
                </c:pt>
                <c:pt idx="3610">
                  <c:v>43251.458333333336</c:v>
                </c:pt>
                <c:pt idx="3611">
                  <c:v>43251.5</c:v>
                </c:pt>
                <c:pt idx="3612">
                  <c:v>43251.541666666664</c:v>
                </c:pt>
                <c:pt idx="3613">
                  <c:v>43251.583333333336</c:v>
                </c:pt>
                <c:pt idx="3614">
                  <c:v>43251.625</c:v>
                </c:pt>
                <c:pt idx="3615">
                  <c:v>43251.666666666664</c:v>
                </c:pt>
                <c:pt idx="3616">
                  <c:v>43251.708333333336</c:v>
                </c:pt>
                <c:pt idx="3617">
                  <c:v>43251.75</c:v>
                </c:pt>
                <c:pt idx="3618">
                  <c:v>43251.791666666664</c:v>
                </c:pt>
                <c:pt idx="3619">
                  <c:v>43251.833333333336</c:v>
                </c:pt>
                <c:pt idx="3620">
                  <c:v>43251.875</c:v>
                </c:pt>
                <c:pt idx="3621">
                  <c:v>43251.916666666664</c:v>
                </c:pt>
                <c:pt idx="3622">
                  <c:v>43251.958333333336</c:v>
                </c:pt>
                <c:pt idx="3623">
                  <c:v>43252</c:v>
                </c:pt>
                <c:pt idx="3624">
                  <c:v>43252.041666666664</c:v>
                </c:pt>
                <c:pt idx="3625">
                  <c:v>43252.083333333336</c:v>
                </c:pt>
                <c:pt idx="3626">
                  <c:v>43252.125</c:v>
                </c:pt>
                <c:pt idx="3627">
                  <c:v>43252.166666666664</c:v>
                </c:pt>
                <c:pt idx="3628">
                  <c:v>43252.208333333336</c:v>
                </c:pt>
                <c:pt idx="3629">
                  <c:v>43252.25</c:v>
                </c:pt>
                <c:pt idx="3630">
                  <c:v>43252.291666666664</c:v>
                </c:pt>
                <c:pt idx="3631">
                  <c:v>43252.333333333336</c:v>
                </c:pt>
                <c:pt idx="3632">
                  <c:v>43252.375</c:v>
                </c:pt>
                <c:pt idx="3633">
                  <c:v>43252.416666666664</c:v>
                </c:pt>
                <c:pt idx="3634">
                  <c:v>43252.458333333336</c:v>
                </c:pt>
                <c:pt idx="3635">
                  <c:v>43252.5</c:v>
                </c:pt>
                <c:pt idx="3636">
                  <c:v>43252.541666666664</c:v>
                </c:pt>
                <c:pt idx="3637">
                  <c:v>43252.583333333336</c:v>
                </c:pt>
                <c:pt idx="3638">
                  <c:v>43252.625</c:v>
                </c:pt>
                <c:pt idx="3639">
                  <c:v>43252.666666666664</c:v>
                </c:pt>
                <c:pt idx="3640">
                  <c:v>43252.708333333336</c:v>
                </c:pt>
                <c:pt idx="3641">
                  <c:v>43252.75</c:v>
                </c:pt>
                <c:pt idx="3642">
                  <c:v>43252.791666666664</c:v>
                </c:pt>
                <c:pt idx="3643">
                  <c:v>43252.833333333336</c:v>
                </c:pt>
                <c:pt idx="3644">
                  <c:v>43252.875</c:v>
                </c:pt>
                <c:pt idx="3645">
                  <c:v>43252.916666666664</c:v>
                </c:pt>
                <c:pt idx="3646">
                  <c:v>43252.958333333336</c:v>
                </c:pt>
                <c:pt idx="3647">
                  <c:v>43253</c:v>
                </c:pt>
                <c:pt idx="3648">
                  <c:v>43253.041666666664</c:v>
                </c:pt>
                <c:pt idx="3649">
                  <c:v>43253.083333333336</c:v>
                </c:pt>
                <c:pt idx="3650">
                  <c:v>43253.125</c:v>
                </c:pt>
                <c:pt idx="3651">
                  <c:v>43253.166666666664</c:v>
                </c:pt>
                <c:pt idx="3652">
                  <c:v>43253.208333333336</c:v>
                </c:pt>
                <c:pt idx="3653">
                  <c:v>43253.25</c:v>
                </c:pt>
                <c:pt idx="3654">
                  <c:v>43253.291666666664</c:v>
                </c:pt>
                <c:pt idx="3655">
                  <c:v>43253.333333333336</c:v>
                </c:pt>
                <c:pt idx="3656">
                  <c:v>43253.375</c:v>
                </c:pt>
                <c:pt idx="3657">
                  <c:v>43253.416666666664</c:v>
                </c:pt>
                <c:pt idx="3658">
                  <c:v>43253.458333333336</c:v>
                </c:pt>
                <c:pt idx="3659">
                  <c:v>43253.5</c:v>
                </c:pt>
                <c:pt idx="3660">
                  <c:v>43253.541666666664</c:v>
                </c:pt>
                <c:pt idx="3661">
                  <c:v>43253.583333333336</c:v>
                </c:pt>
                <c:pt idx="3662">
                  <c:v>43253.625</c:v>
                </c:pt>
                <c:pt idx="3663">
                  <c:v>43253.666666666664</c:v>
                </c:pt>
                <c:pt idx="3664">
                  <c:v>43253.708333333336</c:v>
                </c:pt>
                <c:pt idx="3665">
                  <c:v>43253.75</c:v>
                </c:pt>
                <c:pt idx="3666">
                  <c:v>43253.791666666664</c:v>
                </c:pt>
                <c:pt idx="3667">
                  <c:v>43253.833333333336</c:v>
                </c:pt>
                <c:pt idx="3668">
                  <c:v>43253.875</c:v>
                </c:pt>
                <c:pt idx="3669">
                  <c:v>43253.916666666664</c:v>
                </c:pt>
                <c:pt idx="3670">
                  <c:v>43253.958333333336</c:v>
                </c:pt>
                <c:pt idx="3671">
                  <c:v>43254</c:v>
                </c:pt>
                <c:pt idx="3672">
                  <c:v>43254.041666666664</c:v>
                </c:pt>
                <c:pt idx="3673">
                  <c:v>43254.083333333336</c:v>
                </c:pt>
                <c:pt idx="3674">
                  <c:v>43254.125</c:v>
                </c:pt>
                <c:pt idx="3675">
                  <c:v>43254.166666666664</c:v>
                </c:pt>
                <c:pt idx="3676">
                  <c:v>43254.208333333336</c:v>
                </c:pt>
                <c:pt idx="3677">
                  <c:v>43254.25</c:v>
                </c:pt>
                <c:pt idx="3678">
                  <c:v>43254.291666666664</c:v>
                </c:pt>
                <c:pt idx="3679">
                  <c:v>43254.333333333336</c:v>
                </c:pt>
                <c:pt idx="3680">
                  <c:v>43254.375</c:v>
                </c:pt>
                <c:pt idx="3681">
                  <c:v>43254.416666666664</c:v>
                </c:pt>
                <c:pt idx="3682">
                  <c:v>43254.458333333336</c:v>
                </c:pt>
                <c:pt idx="3683">
                  <c:v>43254.5</c:v>
                </c:pt>
                <c:pt idx="3684">
                  <c:v>43254.541666666664</c:v>
                </c:pt>
                <c:pt idx="3685">
                  <c:v>43254.583333333336</c:v>
                </c:pt>
                <c:pt idx="3686">
                  <c:v>43254.625</c:v>
                </c:pt>
                <c:pt idx="3687">
                  <c:v>43254.666666666664</c:v>
                </c:pt>
                <c:pt idx="3688">
                  <c:v>43254.708333333336</c:v>
                </c:pt>
                <c:pt idx="3689">
                  <c:v>43254.75</c:v>
                </c:pt>
                <c:pt idx="3690">
                  <c:v>43254.791666666664</c:v>
                </c:pt>
                <c:pt idx="3691">
                  <c:v>43254.833333333336</c:v>
                </c:pt>
                <c:pt idx="3692">
                  <c:v>43254.875</c:v>
                </c:pt>
                <c:pt idx="3693">
                  <c:v>43254.916666666664</c:v>
                </c:pt>
                <c:pt idx="3694">
                  <c:v>43254.958333333336</c:v>
                </c:pt>
                <c:pt idx="3695">
                  <c:v>43255</c:v>
                </c:pt>
                <c:pt idx="3696">
                  <c:v>43255.041666666664</c:v>
                </c:pt>
                <c:pt idx="3697">
                  <c:v>43255.083333333336</c:v>
                </c:pt>
                <c:pt idx="3698">
                  <c:v>43255.125</c:v>
                </c:pt>
                <c:pt idx="3699">
                  <c:v>43255.166666666664</c:v>
                </c:pt>
                <c:pt idx="3700">
                  <c:v>43255.208333333336</c:v>
                </c:pt>
                <c:pt idx="3701">
                  <c:v>43255.25</c:v>
                </c:pt>
                <c:pt idx="3702">
                  <c:v>43255.291666666664</c:v>
                </c:pt>
                <c:pt idx="3703">
                  <c:v>43255.333333333336</c:v>
                </c:pt>
                <c:pt idx="3704">
                  <c:v>43255.375</c:v>
                </c:pt>
                <c:pt idx="3705">
                  <c:v>43255.416666666664</c:v>
                </c:pt>
                <c:pt idx="3706">
                  <c:v>43255.458333333336</c:v>
                </c:pt>
                <c:pt idx="3707">
                  <c:v>43255.5</c:v>
                </c:pt>
                <c:pt idx="3708">
                  <c:v>43255.541666666664</c:v>
                </c:pt>
                <c:pt idx="3709">
                  <c:v>43255.583333333336</c:v>
                </c:pt>
                <c:pt idx="3710">
                  <c:v>43255.625</c:v>
                </c:pt>
                <c:pt idx="3711">
                  <c:v>43255.666666666664</c:v>
                </c:pt>
                <c:pt idx="3712">
                  <c:v>43255.708333333336</c:v>
                </c:pt>
                <c:pt idx="3713">
                  <c:v>43255.75</c:v>
                </c:pt>
                <c:pt idx="3714">
                  <c:v>43255.791666666664</c:v>
                </c:pt>
                <c:pt idx="3715">
                  <c:v>43255.833333333336</c:v>
                </c:pt>
                <c:pt idx="3716">
                  <c:v>43255.875</c:v>
                </c:pt>
                <c:pt idx="3717">
                  <c:v>43255.916666666664</c:v>
                </c:pt>
                <c:pt idx="3718">
                  <c:v>43255.958333333336</c:v>
                </c:pt>
                <c:pt idx="3719">
                  <c:v>43256</c:v>
                </c:pt>
                <c:pt idx="3720">
                  <c:v>43256.041666666664</c:v>
                </c:pt>
                <c:pt idx="3721">
                  <c:v>43256.083333333336</c:v>
                </c:pt>
                <c:pt idx="3722">
                  <c:v>43256.125</c:v>
                </c:pt>
                <c:pt idx="3723">
                  <c:v>43256.166666666664</c:v>
                </c:pt>
                <c:pt idx="3724">
                  <c:v>43256.208333333336</c:v>
                </c:pt>
                <c:pt idx="3725">
                  <c:v>43256.25</c:v>
                </c:pt>
                <c:pt idx="3726">
                  <c:v>43256.291666666664</c:v>
                </c:pt>
                <c:pt idx="3727">
                  <c:v>43256.333333333336</c:v>
                </c:pt>
                <c:pt idx="3728">
                  <c:v>43256.375</c:v>
                </c:pt>
                <c:pt idx="3729">
                  <c:v>43256.416666666664</c:v>
                </c:pt>
                <c:pt idx="3730">
                  <c:v>43256.458333333336</c:v>
                </c:pt>
                <c:pt idx="3731">
                  <c:v>43256.5</c:v>
                </c:pt>
                <c:pt idx="3732">
                  <c:v>43256.541666666664</c:v>
                </c:pt>
                <c:pt idx="3733">
                  <c:v>43256.583333333336</c:v>
                </c:pt>
                <c:pt idx="3734">
                  <c:v>43256.625</c:v>
                </c:pt>
                <c:pt idx="3735">
                  <c:v>43256.666666666664</c:v>
                </c:pt>
                <c:pt idx="3736">
                  <c:v>43256.708333333336</c:v>
                </c:pt>
                <c:pt idx="3737">
                  <c:v>43256.75</c:v>
                </c:pt>
                <c:pt idx="3738">
                  <c:v>43256.791666666664</c:v>
                </c:pt>
                <c:pt idx="3739">
                  <c:v>43256.833333333336</c:v>
                </c:pt>
                <c:pt idx="3740">
                  <c:v>43256.875</c:v>
                </c:pt>
                <c:pt idx="3741">
                  <c:v>43256.916666666664</c:v>
                </c:pt>
                <c:pt idx="3742">
                  <c:v>43256.958333333336</c:v>
                </c:pt>
                <c:pt idx="3743">
                  <c:v>43257</c:v>
                </c:pt>
                <c:pt idx="3744">
                  <c:v>43257.041666666664</c:v>
                </c:pt>
                <c:pt idx="3745">
                  <c:v>43257.083333333336</c:v>
                </c:pt>
                <c:pt idx="3746">
                  <c:v>43257.125</c:v>
                </c:pt>
                <c:pt idx="3747">
                  <c:v>43257.166666666664</c:v>
                </c:pt>
                <c:pt idx="3748">
                  <c:v>43257.208333333336</c:v>
                </c:pt>
                <c:pt idx="3749">
                  <c:v>43257.25</c:v>
                </c:pt>
                <c:pt idx="3750">
                  <c:v>43257.291666666664</c:v>
                </c:pt>
                <c:pt idx="3751">
                  <c:v>43257.333333333336</c:v>
                </c:pt>
                <c:pt idx="3752">
                  <c:v>43257.375</c:v>
                </c:pt>
                <c:pt idx="3753">
                  <c:v>43257.416666666664</c:v>
                </c:pt>
                <c:pt idx="3754">
                  <c:v>43257.458333333336</c:v>
                </c:pt>
                <c:pt idx="3755">
                  <c:v>43257.5</c:v>
                </c:pt>
                <c:pt idx="3756">
                  <c:v>43257.541666666664</c:v>
                </c:pt>
                <c:pt idx="3757">
                  <c:v>43257.583333333336</c:v>
                </c:pt>
                <c:pt idx="3758">
                  <c:v>43257.625</c:v>
                </c:pt>
                <c:pt idx="3759">
                  <c:v>43257.666666666664</c:v>
                </c:pt>
                <c:pt idx="3760">
                  <c:v>43257.708333333336</c:v>
                </c:pt>
                <c:pt idx="3761">
                  <c:v>43257.75</c:v>
                </c:pt>
                <c:pt idx="3762">
                  <c:v>43257.791666666664</c:v>
                </c:pt>
                <c:pt idx="3763">
                  <c:v>43257.833333333336</c:v>
                </c:pt>
                <c:pt idx="3764">
                  <c:v>43257.875</c:v>
                </c:pt>
                <c:pt idx="3765">
                  <c:v>43257.916666666664</c:v>
                </c:pt>
                <c:pt idx="3766">
                  <c:v>43257.958333333336</c:v>
                </c:pt>
                <c:pt idx="3767">
                  <c:v>43258</c:v>
                </c:pt>
                <c:pt idx="3768">
                  <c:v>43258.041666666664</c:v>
                </c:pt>
                <c:pt idx="3769">
                  <c:v>43258.083333333336</c:v>
                </c:pt>
                <c:pt idx="3770">
                  <c:v>43258.125</c:v>
                </c:pt>
                <c:pt idx="3771">
                  <c:v>43258.166666666664</c:v>
                </c:pt>
                <c:pt idx="3772">
                  <c:v>43258.208333333336</c:v>
                </c:pt>
                <c:pt idx="3773">
                  <c:v>43258.25</c:v>
                </c:pt>
                <c:pt idx="3774">
                  <c:v>43258.291666666664</c:v>
                </c:pt>
                <c:pt idx="3775">
                  <c:v>43258.333333333336</c:v>
                </c:pt>
                <c:pt idx="3776">
                  <c:v>43258.375</c:v>
                </c:pt>
                <c:pt idx="3777">
                  <c:v>43258.416666666664</c:v>
                </c:pt>
                <c:pt idx="3778">
                  <c:v>43258.458333333336</c:v>
                </c:pt>
                <c:pt idx="3779">
                  <c:v>43258.5</c:v>
                </c:pt>
                <c:pt idx="3780">
                  <c:v>43258.541666666664</c:v>
                </c:pt>
                <c:pt idx="3781">
                  <c:v>43258.583333333336</c:v>
                </c:pt>
                <c:pt idx="3782">
                  <c:v>43258.625</c:v>
                </c:pt>
                <c:pt idx="3783">
                  <c:v>43258.666666666664</c:v>
                </c:pt>
                <c:pt idx="3784">
                  <c:v>43258.708333333336</c:v>
                </c:pt>
                <c:pt idx="3785">
                  <c:v>43258.75</c:v>
                </c:pt>
                <c:pt idx="3786">
                  <c:v>43258.791666666664</c:v>
                </c:pt>
                <c:pt idx="3787">
                  <c:v>43258.833333333336</c:v>
                </c:pt>
                <c:pt idx="3788">
                  <c:v>43258.875</c:v>
                </c:pt>
                <c:pt idx="3789">
                  <c:v>43258.916666666664</c:v>
                </c:pt>
                <c:pt idx="3790">
                  <c:v>43258.958333333336</c:v>
                </c:pt>
                <c:pt idx="3791">
                  <c:v>43259</c:v>
                </c:pt>
                <c:pt idx="3792">
                  <c:v>43259.041666666664</c:v>
                </c:pt>
                <c:pt idx="3793">
                  <c:v>43259.083333333336</c:v>
                </c:pt>
                <c:pt idx="3794">
                  <c:v>43259.125</c:v>
                </c:pt>
                <c:pt idx="3795">
                  <c:v>43259.166666666664</c:v>
                </c:pt>
                <c:pt idx="3796">
                  <c:v>43259.208333333336</c:v>
                </c:pt>
                <c:pt idx="3797">
                  <c:v>43259.25</c:v>
                </c:pt>
                <c:pt idx="3798">
                  <c:v>43259.291666666664</c:v>
                </c:pt>
                <c:pt idx="3799">
                  <c:v>43259.333333333336</c:v>
                </c:pt>
                <c:pt idx="3800">
                  <c:v>43259.375</c:v>
                </c:pt>
                <c:pt idx="3801">
                  <c:v>43259.416666666664</c:v>
                </c:pt>
                <c:pt idx="3802">
                  <c:v>43259.458333333336</c:v>
                </c:pt>
                <c:pt idx="3803">
                  <c:v>43259.5</c:v>
                </c:pt>
                <c:pt idx="3804">
                  <c:v>43259.541666666664</c:v>
                </c:pt>
                <c:pt idx="3805">
                  <c:v>43259.583333333336</c:v>
                </c:pt>
                <c:pt idx="3806">
                  <c:v>43259.625</c:v>
                </c:pt>
                <c:pt idx="3807">
                  <c:v>43259.666666666664</c:v>
                </c:pt>
                <c:pt idx="3808">
                  <c:v>43259.708333333336</c:v>
                </c:pt>
                <c:pt idx="3809">
                  <c:v>43259.75</c:v>
                </c:pt>
                <c:pt idx="3810">
                  <c:v>43259.791666666664</c:v>
                </c:pt>
                <c:pt idx="3811">
                  <c:v>43259.833333333336</c:v>
                </c:pt>
                <c:pt idx="3812">
                  <c:v>43259.875</c:v>
                </c:pt>
                <c:pt idx="3813">
                  <c:v>43259.916666666664</c:v>
                </c:pt>
                <c:pt idx="3814">
                  <c:v>43259.958333333336</c:v>
                </c:pt>
                <c:pt idx="3815">
                  <c:v>43260</c:v>
                </c:pt>
                <c:pt idx="3816">
                  <c:v>43260.041666666664</c:v>
                </c:pt>
                <c:pt idx="3817">
                  <c:v>43260.083333333336</c:v>
                </c:pt>
                <c:pt idx="3818">
                  <c:v>43260.125</c:v>
                </c:pt>
                <c:pt idx="3819">
                  <c:v>43260.166666666664</c:v>
                </c:pt>
                <c:pt idx="3820">
                  <c:v>43260.208333333336</c:v>
                </c:pt>
                <c:pt idx="3821">
                  <c:v>43260.25</c:v>
                </c:pt>
                <c:pt idx="3822">
                  <c:v>43260.291666666664</c:v>
                </c:pt>
                <c:pt idx="3823">
                  <c:v>43260.333333333336</c:v>
                </c:pt>
                <c:pt idx="3824">
                  <c:v>43260.375</c:v>
                </c:pt>
                <c:pt idx="3825">
                  <c:v>43260.416666666664</c:v>
                </c:pt>
                <c:pt idx="3826">
                  <c:v>43260.458333333336</c:v>
                </c:pt>
                <c:pt idx="3827">
                  <c:v>43260.5</c:v>
                </c:pt>
                <c:pt idx="3828">
                  <c:v>43260.541666666664</c:v>
                </c:pt>
                <c:pt idx="3829">
                  <c:v>43260.583333333336</c:v>
                </c:pt>
                <c:pt idx="3830">
                  <c:v>43260.625</c:v>
                </c:pt>
                <c:pt idx="3831">
                  <c:v>43260.666666666664</c:v>
                </c:pt>
                <c:pt idx="3832">
                  <c:v>43260.708333333336</c:v>
                </c:pt>
                <c:pt idx="3833">
                  <c:v>43260.75</c:v>
                </c:pt>
                <c:pt idx="3834">
                  <c:v>43260.791666666664</c:v>
                </c:pt>
                <c:pt idx="3835">
                  <c:v>43260.833333333336</c:v>
                </c:pt>
                <c:pt idx="3836">
                  <c:v>43260.875</c:v>
                </c:pt>
                <c:pt idx="3837">
                  <c:v>43260.916666666664</c:v>
                </c:pt>
                <c:pt idx="3838">
                  <c:v>43260.958333333336</c:v>
                </c:pt>
                <c:pt idx="3839">
                  <c:v>43261</c:v>
                </c:pt>
                <c:pt idx="3840">
                  <c:v>43261.041666666664</c:v>
                </c:pt>
                <c:pt idx="3841">
                  <c:v>43261.083333333336</c:v>
                </c:pt>
                <c:pt idx="3842">
                  <c:v>43261.125</c:v>
                </c:pt>
                <c:pt idx="3843">
                  <c:v>43261.166666666664</c:v>
                </c:pt>
                <c:pt idx="3844">
                  <c:v>43261.208333333336</c:v>
                </c:pt>
                <c:pt idx="3845">
                  <c:v>43261.25</c:v>
                </c:pt>
                <c:pt idx="3846">
                  <c:v>43261.291666666664</c:v>
                </c:pt>
                <c:pt idx="3847">
                  <c:v>43261.333333333336</c:v>
                </c:pt>
                <c:pt idx="3848">
                  <c:v>43261.375</c:v>
                </c:pt>
                <c:pt idx="3849">
                  <c:v>43261.416666666664</c:v>
                </c:pt>
                <c:pt idx="3850">
                  <c:v>43261.458333333336</c:v>
                </c:pt>
                <c:pt idx="3851">
                  <c:v>43261.5</c:v>
                </c:pt>
                <c:pt idx="3852">
                  <c:v>43261.541666666664</c:v>
                </c:pt>
                <c:pt idx="3853">
                  <c:v>43261.583333333336</c:v>
                </c:pt>
                <c:pt idx="3854">
                  <c:v>43261.625</c:v>
                </c:pt>
                <c:pt idx="3855">
                  <c:v>43261.666666666664</c:v>
                </c:pt>
                <c:pt idx="3856">
                  <c:v>43261.708333333336</c:v>
                </c:pt>
                <c:pt idx="3857">
                  <c:v>43261.75</c:v>
                </c:pt>
                <c:pt idx="3858">
                  <c:v>43261.791666666664</c:v>
                </c:pt>
                <c:pt idx="3859">
                  <c:v>43261.833333333336</c:v>
                </c:pt>
                <c:pt idx="3860">
                  <c:v>43261.875</c:v>
                </c:pt>
                <c:pt idx="3861">
                  <c:v>43261.916666666664</c:v>
                </c:pt>
                <c:pt idx="3862">
                  <c:v>43261.958333333336</c:v>
                </c:pt>
                <c:pt idx="3863">
                  <c:v>43262</c:v>
                </c:pt>
                <c:pt idx="3864">
                  <c:v>43262.041666666664</c:v>
                </c:pt>
                <c:pt idx="3865">
                  <c:v>43262.083333333336</c:v>
                </c:pt>
                <c:pt idx="3866">
                  <c:v>43262.125</c:v>
                </c:pt>
                <c:pt idx="3867">
                  <c:v>43262.166666666664</c:v>
                </c:pt>
                <c:pt idx="3868">
                  <c:v>43262.208333333336</c:v>
                </c:pt>
                <c:pt idx="3869">
                  <c:v>43262.25</c:v>
                </c:pt>
                <c:pt idx="3870">
                  <c:v>43262.291666666664</c:v>
                </c:pt>
                <c:pt idx="3871">
                  <c:v>43262.333333333336</c:v>
                </c:pt>
                <c:pt idx="3872">
                  <c:v>43262.375</c:v>
                </c:pt>
                <c:pt idx="3873">
                  <c:v>43262.416666666664</c:v>
                </c:pt>
                <c:pt idx="3874">
                  <c:v>43262.458333333336</c:v>
                </c:pt>
                <c:pt idx="3875">
                  <c:v>43262.5</c:v>
                </c:pt>
                <c:pt idx="3876">
                  <c:v>43262.541666666664</c:v>
                </c:pt>
                <c:pt idx="3877">
                  <c:v>43262.583333333336</c:v>
                </c:pt>
                <c:pt idx="3878">
                  <c:v>43262.625</c:v>
                </c:pt>
                <c:pt idx="3879">
                  <c:v>43262.666666666664</c:v>
                </c:pt>
                <c:pt idx="3880">
                  <c:v>43262.708333333336</c:v>
                </c:pt>
                <c:pt idx="3881">
                  <c:v>43262.75</c:v>
                </c:pt>
                <c:pt idx="3882">
                  <c:v>43262.791666666664</c:v>
                </c:pt>
                <c:pt idx="3883">
                  <c:v>43262.833333333336</c:v>
                </c:pt>
                <c:pt idx="3884">
                  <c:v>43262.875</c:v>
                </c:pt>
                <c:pt idx="3885">
                  <c:v>43262.916666666664</c:v>
                </c:pt>
                <c:pt idx="3886">
                  <c:v>43262.958333333336</c:v>
                </c:pt>
                <c:pt idx="3887">
                  <c:v>43263</c:v>
                </c:pt>
                <c:pt idx="3888">
                  <c:v>43263.041666666664</c:v>
                </c:pt>
                <c:pt idx="3889">
                  <c:v>43263.083333333336</c:v>
                </c:pt>
                <c:pt idx="3890">
                  <c:v>43263.125</c:v>
                </c:pt>
                <c:pt idx="3891">
                  <c:v>43263.166666666664</c:v>
                </c:pt>
                <c:pt idx="3892">
                  <c:v>43263.208333333336</c:v>
                </c:pt>
                <c:pt idx="3893">
                  <c:v>43263.25</c:v>
                </c:pt>
                <c:pt idx="3894">
                  <c:v>43263.291666666664</c:v>
                </c:pt>
                <c:pt idx="3895">
                  <c:v>43263.333333333336</c:v>
                </c:pt>
                <c:pt idx="3896">
                  <c:v>43263.375</c:v>
                </c:pt>
                <c:pt idx="3897">
                  <c:v>43263.416666666664</c:v>
                </c:pt>
                <c:pt idx="3898">
                  <c:v>43263.458333333336</c:v>
                </c:pt>
                <c:pt idx="3899">
                  <c:v>43263.5</c:v>
                </c:pt>
                <c:pt idx="3900">
                  <c:v>43263.541666666664</c:v>
                </c:pt>
                <c:pt idx="3901">
                  <c:v>43263.583333333336</c:v>
                </c:pt>
                <c:pt idx="3902">
                  <c:v>43263.625</c:v>
                </c:pt>
                <c:pt idx="3903">
                  <c:v>43263.666666666664</c:v>
                </c:pt>
                <c:pt idx="3904">
                  <c:v>43263.708333333336</c:v>
                </c:pt>
                <c:pt idx="3905">
                  <c:v>43263.75</c:v>
                </c:pt>
                <c:pt idx="3906">
                  <c:v>43263.791666666664</c:v>
                </c:pt>
                <c:pt idx="3907">
                  <c:v>43263.833333333336</c:v>
                </c:pt>
                <c:pt idx="3908">
                  <c:v>43263.875</c:v>
                </c:pt>
                <c:pt idx="3909">
                  <c:v>43263.916666666664</c:v>
                </c:pt>
                <c:pt idx="3910">
                  <c:v>43263.958333333336</c:v>
                </c:pt>
                <c:pt idx="3911">
                  <c:v>43264</c:v>
                </c:pt>
                <c:pt idx="3912">
                  <c:v>43264.041666666664</c:v>
                </c:pt>
                <c:pt idx="3913">
                  <c:v>43264.083333333336</c:v>
                </c:pt>
                <c:pt idx="3914">
                  <c:v>43264.125</c:v>
                </c:pt>
                <c:pt idx="3915">
                  <c:v>43264.166666666664</c:v>
                </c:pt>
                <c:pt idx="3916">
                  <c:v>43264.208333333336</c:v>
                </c:pt>
                <c:pt idx="3917">
                  <c:v>43264.25</c:v>
                </c:pt>
                <c:pt idx="3918">
                  <c:v>43264.291666666664</c:v>
                </c:pt>
                <c:pt idx="3919">
                  <c:v>43264.333333333336</c:v>
                </c:pt>
                <c:pt idx="3920">
                  <c:v>43264.375</c:v>
                </c:pt>
                <c:pt idx="3921">
                  <c:v>43264.416666666664</c:v>
                </c:pt>
                <c:pt idx="3922">
                  <c:v>43264.458333333336</c:v>
                </c:pt>
                <c:pt idx="3923">
                  <c:v>43264.5</c:v>
                </c:pt>
                <c:pt idx="3924">
                  <c:v>43264.541666666664</c:v>
                </c:pt>
                <c:pt idx="3925">
                  <c:v>43264.583333333336</c:v>
                </c:pt>
                <c:pt idx="3926">
                  <c:v>43264.625</c:v>
                </c:pt>
                <c:pt idx="3927">
                  <c:v>43264.666666666664</c:v>
                </c:pt>
                <c:pt idx="3928">
                  <c:v>43264.708333333336</c:v>
                </c:pt>
                <c:pt idx="3929">
                  <c:v>43264.75</c:v>
                </c:pt>
                <c:pt idx="3930">
                  <c:v>43264.791666666664</c:v>
                </c:pt>
                <c:pt idx="3931">
                  <c:v>43264.833333333336</c:v>
                </c:pt>
                <c:pt idx="3932">
                  <c:v>43264.875</c:v>
                </c:pt>
                <c:pt idx="3933">
                  <c:v>43264.916666666664</c:v>
                </c:pt>
                <c:pt idx="3934">
                  <c:v>43264.958333333336</c:v>
                </c:pt>
                <c:pt idx="3935">
                  <c:v>43265</c:v>
                </c:pt>
                <c:pt idx="3936">
                  <c:v>43265.041666666664</c:v>
                </c:pt>
                <c:pt idx="3937">
                  <c:v>43265.083333333336</c:v>
                </c:pt>
                <c:pt idx="3938">
                  <c:v>43265.125</c:v>
                </c:pt>
                <c:pt idx="3939">
                  <c:v>43265.166666666664</c:v>
                </c:pt>
                <c:pt idx="3940">
                  <c:v>43265.208333333336</c:v>
                </c:pt>
                <c:pt idx="3941">
                  <c:v>43265.25</c:v>
                </c:pt>
                <c:pt idx="3942">
                  <c:v>43265.291666666664</c:v>
                </c:pt>
                <c:pt idx="3943">
                  <c:v>43265.333333333336</c:v>
                </c:pt>
                <c:pt idx="3944">
                  <c:v>43265.375</c:v>
                </c:pt>
                <c:pt idx="3945">
                  <c:v>43265.416666666664</c:v>
                </c:pt>
                <c:pt idx="3946">
                  <c:v>43265.458333333336</c:v>
                </c:pt>
                <c:pt idx="3947">
                  <c:v>43265.5</c:v>
                </c:pt>
                <c:pt idx="3948">
                  <c:v>43265.541666666664</c:v>
                </c:pt>
                <c:pt idx="3949">
                  <c:v>43265.583333333336</c:v>
                </c:pt>
                <c:pt idx="3950">
                  <c:v>43265.625</c:v>
                </c:pt>
                <c:pt idx="3951">
                  <c:v>43265.666666666664</c:v>
                </c:pt>
                <c:pt idx="3952">
                  <c:v>43265.708333333336</c:v>
                </c:pt>
                <c:pt idx="3953">
                  <c:v>43265.75</c:v>
                </c:pt>
                <c:pt idx="3954">
                  <c:v>43265.791666666664</c:v>
                </c:pt>
                <c:pt idx="3955">
                  <c:v>43265.833333333336</c:v>
                </c:pt>
                <c:pt idx="3956">
                  <c:v>43265.875</c:v>
                </c:pt>
                <c:pt idx="3957">
                  <c:v>43265.916666666664</c:v>
                </c:pt>
                <c:pt idx="3958">
                  <c:v>43265.958333333336</c:v>
                </c:pt>
                <c:pt idx="3959">
                  <c:v>43266</c:v>
                </c:pt>
                <c:pt idx="3960">
                  <c:v>43266.041666666664</c:v>
                </c:pt>
                <c:pt idx="3961">
                  <c:v>43266.083333333336</c:v>
                </c:pt>
                <c:pt idx="3962">
                  <c:v>43266.125</c:v>
                </c:pt>
                <c:pt idx="3963">
                  <c:v>43266.166666666664</c:v>
                </c:pt>
                <c:pt idx="3964">
                  <c:v>43266.208333333336</c:v>
                </c:pt>
                <c:pt idx="3965">
                  <c:v>43266.25</c:v>
                </c:pt>
                <c:pt idx="3966">
                  <c:v>43266.291666666664</c:v>
                </c:pt>
                <c:pt idx="3967">
                  <c:v>43266.333333333336</c:v>
                </c:pt>
                <c:pt idx="3968">
                  <c:v>43266.375</c:v>
                </c:pt>
                <c:pt idx="3969">
                  <c:v>43266.416666666664</c:v>
                </c:pt>
                <c:pt idx="3970">
                  <c:v>43266.458333333336</c:v>
                </c:pt>
                <c:pt idx="3971">
                  <c:v>43266.5</c:v>
                </c:pt>
                <c:pt idx="3972">
                  <c:v>43266.541666666664</c:v>
                </c:pt>
                <c:pt idx="3973">
                  <c:v>43266.583333333336</c:v>
                </c:pt>
                <c:pt idx="3974">
                  <c:v>43266.625</c:v>
                </c:pt>
                <c:pt idx="3975">
                  <c:v>43266.666666666664</c:v>
                </c:pt>
                <c:pt idx="3976">
                  <c:v>43266.708333333336</c:v>
                </c:pt>
                <c:pt idx="3977">
                  <c:v>43266.75</c:v>
                </c:pt>
                <c:pt idx="3978">
                  <c:v>43266.791666666664</c:v>
                </c:pt>
                <c:pt idx="3979">
                  <c:v>43266.833333333336</c:v>
                </c:pt>
                <c:pt idx="3980">
                  <c:v>43266.875</c:v>
                </c:pt>
                <c:pt idx="3981">
                  <c:v>43266.916666666664</c:v>
                </c:pt>
                <c:pt idx="3982">
                  <c:v>43266.958333333336</c:v>
                </c:pt>
                <c:pt idx="3983">
                  <c:v>43267</c:v>
                </c:pt>
                <c:pt idx="3984">
                  <c:v>43267.041666666664</c:v>
                </c:pt>
                <c:pt idx="3985">
                  <c:v>43267.083333333336</c:v>
                </c:pt>
                <c:pt idx="3986">
                  <c:v>43267.125</c:v>
                </c:pt>
                <c:pt idx="3987">
                  <c:v>43267.166666666664</c:v>
                </c:pt>
                <c:pt idx="3988">
                  <c:v>43267.208333333336</c:v>
                </c:pt>
                <c:pt idx="3989">
                  <c:v>43267.25</c:v>
                </c:pt>
                <c:pt idx="3990">
                  <c:v>43267.291666666664</c:v>
                </c:pt>
                <c:pt idx="3991">
                  <c:v>43267.333333333336</c:v>
                </c:pt>
                <c:pt idx="3992">
                  <c:v>43267.375</c:v>
                </c:pt>
                <c:pt idx="3993">
                  <c:v>43267.416666666664</c:v>
                </c:pt>
                <c:pt idx="3994">
                  <c:v>43267.458333333336</c:v>
                </c:pt>
                <c:pt idx="3995">
                  <c:v>43267.5</c:v>
                </c:pt>
                <c:pt idx="3996">
                  <c:v>43267.541666666664</c:v>
                </c:pt>
                <c:pt idx="3997">
                  <c:v>43267.583333333336</c:v>
                </c:pt>
                <c:pt idx="3998">
                  <c:v>43267.625</c:v>
                </c:pt>
                <c:pt idx="3999">
                  <c:v>43267.666666666664</c:v>
                </c:pt>
                <c:pt idx="4000">
                  <c:v>43267.708333333336</c:v>
                </c:pt>
                <c:pt idx="4001">
                  <c:v>43267.75</c:v>
                </c:pt>
                <c:pt idx="4002">
                  <c:v>43267.791666666664</c:v>
                </c:pt>
                <c:pt idx="4003">
                  <c:v>43267.833333333336</c:v>
                </c:pt>
                <c:pt idx="4004">
                  <c:v>43267.875</c:v>
                </c:pt>
                <c:pt idx="4005">
                  <c:v>43267.916666666664</c:v>
                </c:pt>
                <c:pt idx="4006">
                  <c:v>43267.958333333336</c:v>
                </c:pt>
                <c:pt idx="4007">
                  <c:v>43268</c:v>
                </c:pt>
                <c:pt idx="4008">
                  <c:v>43268.041666666664</c:v>
                </c:pt>
                <c:pt idx="4009">
                  <c:v>43268.083333333336</c:v>
                </c:pt>
                <c:pt idx="4010">
                  <c:v>43268.125</c:v>
                </c:pt>
                <c:pt idx="4011">
                  <c:v>43268.166666666664</c:v>
                </c:pt>
                <c:pt idx="4012">
                  <c:v>43268.208333333336</c:v>
                </c:pt>
                <c:pt idx="4013">
                  <c:v>43268.25</c:v>
                </c:pt>
                <c:pt idx="4014">
                  <c:v>43268.291666666664</c:v>
                </c:pt>
                <c:pt idx="4015">
                  <c:v>43268.333333333336</c:v>
                </c:pt>
                <c:pt idx="4016">
                  <c:v>43268.375</c:v>
                </c:pt>
                <c:pt idx="4017">
                  <c:v>43268.416666666664</c:v>
                </c:pt>
                <c:pt idx="4018">
                  <c:v>43268.458333333336</c:v>
                </c:pt>
                <c:pt idx="4019">
                  <c:v>43268.5</c:v>
                </c:pt>
                <c:pt idx="4020">
                  <c:v>43268.541666666664</c:v>
                </c:pt>
                <c:pt idx="4021">
                  <c:v>43268.583333333336</c:v>
                </c:pt>
                <c:pt idx="4022">
                  <c:v>43268.625</c:v>
                </c:pt>
                <c:pt idx="4023">
                  <c:v>43268.666666666664</c:v>
                </c:pt>
                <c:pt idx="4024">
                  <c:v>43268.708333333336</c:v>
                </c:pt>
                <c:pt idx="4025">
                  <c:v>43268.75</c:v>
                </c:pt>
                <c:pt idx="4026">
                  <c:v>43268.791666666664</c:v>
                </c:pt>
                <c:pt idx="4027">
                  <c:v>43268.833333333336</c:v>
                </c:pt>
                <c:pt idx="4028">
                  <c:v>43268.875</c:v>
                </c:pt>
                <c:pt idx="4029">
                  <c:v>43268.916666666664</c:v>
                </c:pt>
                <c:pt idx="4030">
                  <c:v>43268.958333333336</c:v>
                </c:pt>
                <c:pt idx="4031">
                  <c:v>43269</c:v>
                </c:pt>
                <c:pt idx="4032">
                  <c:v>43269.041666666664</c:v>
                </c:pt>
                <c:pt idx="4033">
                  <c:v>43269.083333333336</c:v>
                </c:pt>
                <c:pt idx="4034">
                  <c:v>43269.125</c:v>
                </c:pt>
                <c:pt idx="4035">
                  <c:v>43269.166666666664</c:v>
                </c:pt>
                <c:pt idx="4036">
                  <c:v>43269.208333333336</c:v>
                </c:pt>
                <c:pt idx="4037">
                  <c:v>43269.25</c:v>
                </c:pt>
                <c:pt idx="4038">
                  <c:v>43269.291666666664</c:v>
                </c:pt>
                <c:pt idx="4039">
                  <c:v>43269.333333333336</c:v>
                </c:pt>
                <c:pt idx="4040">
                  <c:v>43269.375</c:v>
                </c:pt>
                <c:pt idx="4041">
                  <c:v>43269.416666666664</c:v>
                </c:pt>
                <c:pt idx="4042">
                  <c:v>43269.458333333336</c:v>
                </c:pt>
                <c:pt idx="4043">
                  <c:v>43269.5</c:v>
                </c:pt>
                <c:pt idx="4044">
                  <c:v>43269.541666666664</c:v>
                </c:pt>
                <c:pt idx="4045">
                  <c:v>43269.583333333336</c:v>
                </c:pt>
                <c:pt idx="4046">
                  <c:v>43269.625</c:v>
                </c:pt>
                <c:pt idx="4047">
                  <c:v>43269.666666666664</c:v>
                </c:pt>
                <c:pt idx="4048">
                  <c:v>43269.708333333336</c:v>
                </c:pt>
                <c:pt idx="4049">
                  <c:v>43269.75</c:v>
                </c:pt>
                <c:pt idx="4050">
                  <c:v>43269.791666666664</c:v>
                </c:pt>
                <c:pt idx="4051">
                  <c:v>43269.833333333336</c:v>
                </c:pt>
                <c:pt idx="4052">
                  <c:v>43269.875</c:v>
                </c:pt>
                <c:pt idx="4053">
                  <c:v>43269.916666666664</c:v>
                </c:pt>
                <c:pt idx="4054">
                  <c:v>43269.958333333336</c:v>
                </c:pt>
                <c:pt idx="4055">
                  <c:v>43270</c:v>
                </c:pt>
                <c:pt idx="4056">
                  <c:v>43270.041666666664</c:v>
                </c:pt>
                <c:pt idx="4057">
                  <c:v>43270.083333333336</c:v>
                </c:pt>
                <c:pt idx="4058">
                  <c:v>43270.125</c:v>
                </c:pt>
                <c:pt idx="4059">
                  <c:v>43270.166666666664</c:v>
                </c:pt>
                <c:pt idx="4060">
                  <c:v>43270.208333333336</c:v>
                </c:pt>
                <c:pt idx="4061">
                  <c:v>43270.25</c:v>
                </c:pt>
                <c:pt idx="4062">
                  <c:v>43270.291666666664</c:v>
                </c:pt>
                <c:pt idx="4063">
                  <c:v>43270.333333333336</c:v>
                </c:pt>
                <c:pt idx="4064">
                  <c:v>43270.375</c:v>
                </c:pt>
                <c:pt idx="4065">
                  <c:v>43270.416666666664</c:v>
                </c:pt>
                <c:pt idx="4066">
                  <c:v>43270.458333333336</c:v>
                </c:pt>
                <c:pt idx="4067">
                  <c:v>43270.5</c:v>
                </c:pt>
                <c:pt idx="4068">
                  <c:v>43270.541666666664</c:v>
                </c:pt>
                <c:pt idx="4069">
                  <c:v>43270.583333333336</c:v>
                </c:pt>
                <c:pt idx="4070">
                  <c:v>43270.625</c:v>
                </c:pt>
                <c:pt idx="4071">
                  <c:v>43270.666666666664</c:v>
                </c:pt>
                <c:pt idx="4072">
                  <c:v>43270.708333333336</c:v>
                </c:pt>
                <c:pt idx="4073">
                  <c:v>43270.75</c:v>
                </c:pt>
                <c:pt idx="4074">
                  <c:v>43270.791666666664</c:v>
                </c:pt>
                <c:pt idx="4075">
                  <c:v>43270.833333333336</c:v>
                </c:pt>
                <c:pt idx="4076">
                  <c:v>43270.875</c:v>
                </c:pt>
                <c:pt idx="4077">
                  <c:v>43270.916666666664</c:v>
                </c:pt>
                <c:pt idx="4078">
                  <c:v>43270.958333333336</c:v>
                </c:pt>
                <c:pt idx="4079">
                  <c:v>43271</c:v>
                </c:pt>
                <c:pt idx="4080">
                  <c:v>43271.041666666664</c:v>
                </c:pt>
                <c:pt idx="4081">
                  <c:v>43271.083333333336</c:v>
                </c:pt>
                <c:pt idx="4082">
                  <c:v>43271.125</c:v>
                </c:pt>
                <c:pt idx="4083">
                  <c:v>43271.166666666664</c:v>
                </c:pt>
                <c:pt idx="4084">
                  <c:v>43271.208333333336</c:v>
                </c:pt>
                <c:pt idx="4085">
                  <c:v>43271.25</c:v>
                </c:pt>
                <c:pt idx="4086">
                  <c:v>43271.291666666664</c:v>
                </c:pt>
                <c:pt idx="4087">
                  <c:v>43271.333333333336</c:v>
                </c:pt>
                <c:pt idx="4088">
                  <c:v>43271.375</c:v>
                </c:pt>
                <c:pt idx="4089">
                  <c:v>43271.416666666664</c:v>
                </c:pt>
                <c:pt idx="4090">
                  <c:v>43271.458333333336</c:v>
                </c:pt>
                <c:pt idx="4091">
                  <c:v>43271.5</c:v>
                </c:pt>
                <c:pt idx="4092">
                  <c:v>43271.541666666664</c:v>
                </c:pt>
                <c:pt idx="4093">
                  <c:v>43271.583333333336</c:v>
                </c:pt>
                <c:pt idx="4094">
                  <c:v>43271.625</c:v>
                </c:pt>
                <c:pt idx="4095">
                  <c:v>43271.666666666664</c:v>
                </c:pt>
                <c:pt idx="4096">
                  <c:v>43271.708333333336</c:v>
                </c:pt>
                <c:pt idx="4097">
                  <c:v>43271.75</c:v>
                </c:pt>
                <c:pt idx="4098">
                  <c:v>43271.791666666664</c:v>
                </c:pt>
                <c:pt idx="4099">
                  <c:v>43271.833333333336</c:v>
                </c:pt>
                <c:pt idx="4100">
                  <c:v>43271.875</c:v>
                </c:pt>
                <c:pt idx="4101">
                  <c:v>43271.916666666664</c:v>
                </c:pt>
                <c:pt idx="4102">
                  <c:v>43271.958333333336</c:v>
                </c:pt>
                <c:pt idx="4103">
                  <c:v>43272</c:v>
                </c:pt>
                <c:pt idx="4104">
                  <c:v>43272.041666666664</c:v>
                </c:pt>
                <c:pt idx="4105">
                  <c:v>43272.083333333336</c:v>
                </c:pt>
                <c:pt idx="4106">
                  <c:v>43272.125</c:v>
                </c:pt>
                <c:pt idx="4107">
                  <c:v>43272.166666666664</c:v>
                </c:pt>
                <c:pt idx="4108">
                  <c:v>43272.208333333336</c:v>
                </c:pt>
                <c:pt idx="4109">
                  <c:v>43272.25</c:v>
                </c:pt>
                <c:pt idx="4110">
                  <c:v>43272.291666666664</c:v>
                </c:pt>
                <c:pt idx="4111">
                  <c:v>43272.333333333336</c:v>
                </c:pt>
                <c:pt idx="4112">
                  <c:v>43272.375</c:v>
                </c:pt>
                <c:pt idx="4113">
                  <c:v>43272.416666666664</c:v>
                </c:pt>
                <c:pt idx="4114">
                  <c:v>43272.458333333336</c:v>
                </c:pt>
                <c:pt idx="4115">
                  <c:v>43272.5</c:v>
                </c:pt>
                <c:pt idx="4116">
                  <c:v>43272.541666666664</c:v>
                </c:pt>
                <c:pt idx="4117">
                  <c:v>43272.583333333336</c:v>
                </c:pt>
                <c:pt idx="4118">
                  <c:v>43272.625</c:v>
                </c:pt>
                <c:pt idx="4119">
                  <c:v>43272.666666666664</c:v>
                </c:pt>
                <c:pt idx="4120">
                  <c:v>43272.708333333336</c:v>
                </c:pt>
                <c:pt idx="4121">
                  <c:v>43272.75</c:v>
                </c:pt>
                <c:pt idx="4122">
                  <c:v>43272.791666666664</c:v>
                </c:pt>
                <c:pt idx="4123">
                  <c:v>43272.833333333336</c:v>
                </c:pt>
                <c:pt idx="4124">
                  <c:v>43272.875</c:v>
                </c:pt>
                <c:pt idx="4125">
                  <c:v>43272.916666666664</c:v>
                </c:pt>
                <c:pt idx="4126">
                  <c:v>43272.958333333336</c:v>
                </c:pt>
                <c:pt idx="4127">
                  <c:v>43273</c:v>
                </c:pt>
                <c:pt idx="4128">
                  <c:v>43273.041666666664</c:v>
                </c:pt>
                <c:pt idx="4129">
                  <c:v>43273.083333333336</c:v>
                </c:pt>
                <c:pt idx="4130">
                  <c:v>43273.125</c:v>
                </c:pt>
                <c:pt idx="4131">
                  <c:v>43273.166666666664</c:v>
                </c:pt>
                <c:pt idx="4132">
                  <c:v>43273.208333333336</c:v>
                </c:pt>
                <c:pt idx="4133">
                  <c:v>43273.25</c:v>
                </c:pt>
                <c:pt idx="4134">
                  <c:v>43273.291666666664</c:v>
                </c:pt>
                <c:pt idx="4135">
                  <c:v>43273.333333333336</c:v>
                </c:pt>
                <c:pt idx="4136">
                  <c:v>43273.375</c:v>
                </c:pt>
                <c:pt idx="4137">
                  <c:v>43273.416666666664</c:v>
                </c:pt>
                <c:pt idx="4138">
                  <c:v>43273.458333333336</c:v>
                </c:pt>
                <c:pt idx="4139">
                  <c:v>43273.5</c:v>
                </c:pt>
                <c:pt idx="4140">
                  <c:v>43273.541666666664</c:v>
                </c:pt>
                <c:pt idx="4141">
                  <c:v>43273.583333333336</c:v>
                </c:pt>
                <c:pt idx="4142">
                  <c:v>43273.625</c:v>
                </c:pt>
                <c:pt idx="4143">
                  <c:v>43273.666666666664</c:v>
                </c:pt>
                <c:pt idx="4144">
                  <c:v>43273.708333333336</c:v>
                </c:pt>
                <c:pt idx="4145">
                  <c:v>43273.75</c:v>
                </c:pt>
                <c:pt idx="4146">
                  <c:v>43273.791666666664</c:v>
                </c:pt>
                <c:pt idx="4147">
                  <c:v>43273.833333333336</c:v>
                </c:pt>
                <c:pt idx="4148">
                  <c:v>43273.875</c:v>
                </c:pt>
                <c:pt idx="4149">
                  <c:v>43273.916666666664</c:v>
                </c:pt>
                <c:pt idx="4150">
                  <c:v>43273.958333333336</c:v>
                </c:pt>
                <c:pt idx="4151">
                  <c:v>43274</c:v>
                </c:pt>
                <c:pt idx="4152">
                  <c:v>43274.041666666664</c:v>
                </c:pt>
                <c:pt idx="4153">
                  <c:v>43274.083333333336</c:v>
                </c:pt>
                <c:pt idx="4154">
                  <c:v>43274.125</c:v>
                </c:pt>
                <c:pt idx="4155">
                  <c:v>43274.166666666664</c:v>
                </c:pt>
                <c:pt idx="4156">
                  <c:v>43274.208333333336</c:v>
                </c:pt>
                <c:pt idx="4157">
                  <c:v>43274.25</c:v>
                </c:pt>
                <c:pt idx="4158">
                  <c:v>43274.291666666664</c:v>
                </c:pt>
                <c:pt idx="4159">
                  <c:v>43274.333333333336</c:v>
                </c:pt>
                <c:pt idx="4160">
                  <c:v>43274.375</c:v>
                </c:pt>
                <c:pt idx="4161">
                  <c:v>43274.416666666664</c:v>
                </c:pt>
                <c:pt idx="4162">
                  <c:v>43274.458333333336</c:v>
                </c:pt>
                <c:pt idx="4163">
                  <c:v>43274.5</c:v>
                </c:pt>
                <c:pt idx="4164">
                  <c:v>43274.541666666664</c:v>
                </c:pt>
                <c:pt idx="4165">
                  <c:v>43274.583333333336</c:v>
                </c:pt>
                <c:pt idx="4166">
                  <c:v>43274.625</c:v>
                </c:pt>
                <c:pt idx="4167">
                  <c:v>43274.666666666664</c:v>
                </c:pt>
                <c:pt idx="4168">
                  <c:v>43274.708333333336</c:v>
                </c:pt>
                <c:pt idx="4169">
                  <c:v>43274.75</c:v>
                </c:pt>
                <c:pt idx="4170">
                  <c:v>43274.791666666664</c:v>
                </c:pt>
                <c:pt idx="4171">
                  <c:v>43274.833333333336</c:v>
                </c:pt>
                <c:pt idx="4172">
                  <c:v>43274.875</c:v>
                </c:pt>
                <c:pt idx="4173">
                  <c:v>43274.916666666664</c:v>
                </c:pt>
                <c:pt idx="4174">
                  <c:v>43274.958333333336</c:v>
                </c:pt>
                <c:pt idx="4175">
                  <c:v>43275</c:v>
                </c:pt>
                <c:pt idx="4176">
                  <c:v>43275.041666666664</c:v>
                </c:pt>
                <c:pt idx="4177">
                  <c:v>43275.083333333336</c:v>
                </c:pt>
                <c:pt idx="4178">
                  <c:v>43275.125</c:v>
                </c:pt>
                <c:pt idx="4179">
                  <c:v>43275.166666666664</c:v>
                </c:pt>
                <c:pt idx="4180">
                  <c:v>43275.208333333336</c:v>
                </c:pt>
                <c:pt idx="4181">
                  <c:v>43275.25</c:v>
                </c:pt>
                <c:pt idx="4182">
                  <c:v>43275.291666666664</c:v>
                </c:pt>
                <c:pt idx="4183">
                  <c:v>43275.333333333336</c:v>
                </c:pt>
                <c:pt idx="4184">
                  <c:v>43275.375</c:v>
                </c:pt>
                <c:pt idx="4185">
                  <c:v>43275.416666666664</c:v>
                </c:pt>
                <c:pt idx="4186">
                  <c:v>43275.458333333336</c:v>
                </c:pt>
                <c:pt idx="4187">
                  <c:v>43275.5</c:v>
                </c:pt>
                <c:pt idx="4188">
                  <c:v>43275.541666666664</c:v>
                </c:pt>
                <c:pt idx="4189">
                  <c:v>43275.583333333336</c:v>
                </c:pt>
                <c:pt idx="4190">
                  <c:v>43275.625</c:v>
                </c:pt>
                <c:pt idx="4191">
                  <c:v>43275.666666666664</c:v>
                </c:pt>
                <c:pt idx="4192">
                  <c:v>43275.708333333336</c:v>
                </c:pt>
                <c:pt idx="4193">
                  <c:v>43275.75</c:v>
                </c:pt>
                <c:pt idx="4194">
                  <c:v>43275.791666666664</c:v>
                </c:pt>
                <c:pt idx="4195">
                  <c:v>43275.833333333336</c:v>
                </c:pt>
                <c:pt idx="4196">
                  <c:v>43275.875</c:v>
                </c:pt>
                <c:pt idx="4197">
                  <c:v>43275.916666666664</c:v>
                </c:pt>
                <c:pt idx="4198">
                  <c:v>43275.958333333336</c:v>
                </c:pt>
                <c:pt idx="4199">
                  <c:v>43276</c:v>
                </c:pt>
                <c:pt idx="4200">
                  <c:v>43276.041666666664</c:v>
                </c:pt>
                <c:pt idx="4201">
                  <c:v>43276.083333333336</c:v>
                </c:pt>
                <c:pt idx="4202">
                  <c:v>43276.125</c:v>
                </c:pt>
                <c:pt idx="4203">
                  <c:v>43276.166666666664</c:v>
                </c:pt>
                <c:pt idx="4204">
                  <c:v>43276.208333333336</c:v>
                </c:pt>
                <c:pt idx="4205">
                  <c:v>43276.25</c:v>
                </c:pt>
                <c:pt idx="4206">
                  <c:v>43276.291666666664</c:v>
                </c:pt>
                <c:pt idx="4207">
                  <c:v>43276.333333333336</c:v>
                </c:pt>
                <c:pt idx="4208">
                  <c:v>43276.375</c:v>
                </c:pt>
                <c:pt idx="4209">
                  <c:v>43276.416666666664</c:v>
                </c:pt>
                <c:pt idx="4210">
                  <c:v>43276.458333333336</c:v>
                </c:pt>
                <c:pt idx="4211">
                  <c:v>43276.5</c:v>
                </c:pt>
                <c:pt idx="4212">
                  <c:v>43276.541666666664</c:v>
                </c:pt>
                <c:pt idx="4213">
                  <c:v>43276.583333333336</c:v>
                </c:pt>
                <c:pt idx="4214">
                  <c:v>43276.625</c:v>
                </c:pt>
                <c:pt idx="4215">
                  <c:v>43276.666666666664</c:v>
                </c:pt>
                <c:pt idx="4216">
                  <c:v>43276.708333333336</c:v>
                </c:pt>
                <c:pt idx="4217">
                  <c:v>43276.75</c:v>
                </c:pt>
                <c:pt idx="4218">
                  <c:v>43276.791666666664</c:v>
                </c:pt>
                <c:pt idx="4219">
                  <c:v>43276.833333333336</c:v>
                </c:pt>
                <c:pt idx="4220">
                  <c:v>43276.875</c:v>
                </c:pt>
                <c:pt idx="4221">
                  <c:v>43276.916666666664</c:v>
                </c:pt>
                <c:pt idx="4222">
                  <c:v>43276.958333333336</c:v>
                </c:pt>
                <c:pt idx="4223">
                  <c:v>43277</c:v>
                </c:pt>
                <c:pt idx="4224">
                  <c:v>43277.041666666664</c:v>
                </c:pt>
                <c:pt idx="4225">
                  <c:v>43277.083333333336</c:v>
                </c:pt>
                <c:pt idx="4226">
                  <c:v>43277.125</c:v>
                </c:pt>
                <c:pt idx="4227">
                  <c:v>43277.166666666664</c:v>
                </c:pt>
                <c:pt idx="4228">
                  <c:v>43277.208333333336</c:v>
                </c:pt>
                <c:pt idx="4229">
                  <c:v>43277.25</c:v>
                </c:pt>
                <c:pt idx="4230">
                  <c:v>43277.291666666664</c:v>
                </c:pt>
                <c:pt idx="4231">
                  <c:v>43277.333333333336</c:v>
                </c:pt>
                <c:pt idx="4232">
                  <c:v>43277.375</c:v>
                </c:pt>
                <c:pt idx="4233">
                  <c:v>43277.416666666664</c:v>
                </c:pt>
                <c:pt idx="4234">
                  <c:v>43277.458333333336</c:v>
                </c:pt>
                <c:pt idx="4235">
                  <c:v>43277.5</c:v>
                </c:pt>
                <c:pt idx="4236">
                  <c:v>43277.541666666664</c:v>
                </c:pt>
                <c:pt idx="4237">
                  <c:v>43277.583333333336</c:v>
                </c:pt>
                <c:pt idx="4238">
                  <c:v>43277.625</c:v>
                </c:pt>
                <c:pt idx="4239">
                  <c:v>43277.666666666664</c:v>
                </c:pt>
                <c:pt idx="4240">
                  <c:v>43277.708333333336</c:v>
                </c:pt>
                <c:pt idx="4241">
                  <c:v>43277.75</c:v>
                </c:pt>
                <c:pt idx="4242">
                  <c:v>43277.791666666664</c:v>
                </c:pt>
                <c:pt idx="4243">
                  <c:v>43277.833333333336</c:v>
                </c:pt>
                <c:pt idx="4244">
                  <c:v>43277.875</c:v>
                </c:pt>
                <c:pt idx="4245">
                  <c:v>43277.916666666664</c:v>
                </c:pt>
                <c:pt idx="4246">
                  <c:v>43277.958333333336</c:v>
                </c:pt>
                <c:pt idx="4247">
                  <c:v>43278</c:v>
                </c:pt>
                <c:pt idx="4248">
                  <c:v>43278.041666666664</c:v>
                </c:pt>
                <c:pt idx="4249">
                  <c:v>43278.083333333336</c:v>
                </c:pt>
                <c:pt idx="4250">
                  <c:v>43278.125</c:v>
                </c:pt>
                <c:pt idx="4251">
                  <c:v>43278.166666666664</c:v>
                </c:pt>
                <c:pt idx="4252">
                  <c:v>43278.208333333336</c:v>
                </c:pt>
                <c:pt idx="4253">
                  <c:v>43278.25</c:v>
                </c:pt>
                <c:pt idx="4254">
                  <c:v>43278.291666666664</c:v>
                </c:pt>
                <c:pt idx="4255">
                  <c:v>43278.333333333336</c:v>
                </c:pt>
                <c:pt idx="4256">
                  <c:v>43278.375</c:v>
                </c:pt>
                <c:pt idx="4257">
                  <c:v>43278.416666666664</c:v>
                </c:pt>
                <c:pt idx="4258">
                  <c:v>43278.458333333336</c:v>
                </c:pt>
                <c:pt idx="4259">
                  <c:v>43278.5</c:v>
                </c:pt>
                <c:pt idx="4260">
                  <c:v>43278.541666666664</c:v>
                </c:pt>
                <c:pt idx="4261">
                  <c:v>43278.583333333336</c:v>
                </c:pt>
                <c:pt idx="4262">
                  <c:v>43278.625</c:v>
                </c:pt>
                <c:pt idx="4263">
                  <c:v>43278.666666666664</c:v>
                </c:pt>
                <c:pt idx="4264">
                  <c:v>43278.708333333336</c:v>
                </c:pt>
                <c:pt idx="4265">
                  <c:v>43278.75</c:v>
                </c:pt>
                <c:pt idx="4266">
                  <c:v>43278.791666666664</c:v>
                </c:pt>
                <c:pt idx="4267">
                  <c:v>43278.833333333336</c:v>
                </c:pt>
                <c:pt idx="4268">
                  <c:v>43278.875</c:v>
                </c:pt>
                <c:pt idx="4269">
                  <c:v>43278.916666666664</c:v>
                </c:pt>
                <c:pt idx="4270">
                  <c:v>43278.958333333336</c:v>
                </c:pt>
                <c:pt idx="4271">
                  <c:v>43279</c:v>
                </c:pt>
                <c:pt idx="4272">
                  <c:v>43279.041666666664</c:v>
                </c:pt>
                <c:pt idx="4273">
                  <c:v>43279.083333333336</c:v>
                </c:pt>
                <c:pt idx="4274">
                  <c:v>43279.125</c:v>
                </c:pt>
                <c:pt idx="4275">
                  <c:v>43279.166666666664</c:v>
                </c:pt>
                <c:pt idx="4276">
                  <c:v>43279.208333333336</c:v>
                </c:pt>
                <c:pt idx="4277">
                  <c:v>43279.25</c:v>
                </c:pt>
                <c:pt idx="4278">
                  <c:v>43279.291666666664</c:v>
                </c:pt>
                <c:pt idx="4279">
                  <c:v>43279.333333333336</c:v>
                </c:pt>
                <c:pt idx="4280">
                  <c:v>43279.375</c:v>
                </c:pt>
                <c:pt idx="4281">
                  <c:v>43279.416666666664</c:v>
                </c:pt>
                <c:pt idx="4282">
                  <c:v>43279.458333333336</c:v>
                </c:pt>
                <c:pt idx="4283">
                  <c:v>43279.5</c:v>
                </c:pt>
                <c:pt idx="4284">
                  <c:v>43279.541666666664</c:v>
                </c:pt>
                <c:pt idx="4285">
                  <c:v>43279.583333333336</c:v>
                </c:pt>
                <c:pt idx="4286">
                  <c:v>43279.625</c:v>
                </c:pt>
                <c:pt idx="4287">
                  <c:v>43279.666666666664</c:v>
                </c:pt>
                <c:pt idx="4288">
                  <c:v>43279.708333333336</c:v>
                </c:pt>
                <c:pt idx="4289">
                  <c:v>43279.75</c:v>
                </c:pt>
                <c:pt idx="4290">
                  <c:v>43279.791666666664</c:v>
                </c:pt>
                <c:pt idx="4291">
                  <c:v>43279.833333333336</c:v>
                </c:pt>
                <c:pt idx="4292">
                  <c:v>43279.875</c:v>
                </c:pt>
                <c:pt idx="4293">
                  <c:v>43279.916666666664</c:v>
                </c:pt>
                <c:pt idx="4294">
                  <c:v>43279.958333333336</c:v>
                </c:pt>
                <c:pt idx="4295">
                  <c:v>43280</c:v>
                </c:pt>
                <c:pt idx="4296">
                  <c:v>43280.041666666664</c:v>
                </c:pt>
                <c:pt idx="4297">
                  <c:v>43280.083333333336</c:v>
                </c:pt>
                <c:pt idx="4298">
                  <c:v>43280.125</c:v>
                </c:pt>
                <c:pt idx="4299">
                  <c:v>43280.166666666664</c:v>
                </c:pt>
                <c:pt idx="4300">
                  <c:v>43280.208333333336</c:v>
                </c:pt>
                <c:pt idx="4301">
                  <c:v>43280.25</c:v>
                </c:pt>
                <c:pt idx="4302">
                  <c:v>43280.291666666664</c:v>
                </c:pt>
                <c:pt idx="4303">
                  <c:v>43280.333333333336</c:v>
                </c:pt>
                <c:pt idx="4304">
                  <c:v>43280.375</c:v>
                </c:pt>
                <c:pt idx="4305">
                  <c:v>43280.416666666664</c:v>
                </c:pt>
                <c:pt idx="4306">
                  <c:v>43280.458333333336</c:v>
                </c:pt>
                <c:pt idx="4307">
                  <c:v>43280.5</c:v>
                </c:pt>
                <c:pt idx="4308">
                  <c:v>43280.541666666664</c:v>
                </c:pt>
                <c:pt idx="4309">
                  <c:v>43280.583333333336</c:v>
                </c:pt>
                <c:pt idx="4310">
                  <c:v>43280.625</c:v>
                </c:pt>
                <c:pt idx="4311">
                  <c:v>43280.666666666664</c:v>
                </c:pt>
                <c:pt idx="4312">
                  <c:v>43280.708333333336</c:v>
                </c:pt>
                <c:pt idx="4313">
                  <c:v>43280.75</c:v>
                </c:pt>
                <c:pt idx="4314">
                  <c:v>43280.791666666664</c:v>
                </c:pt>
                <c:pt idx="4315">
                  <c:v>43280.833333333336</c:v>
                </c:pt>
                <c:pt idx="4316">
                  <c:v>43280.875</c:v>
                </c:pt>
                <c:pt idx="4317">
                  <c:v>43280.916666666664</c:v>
                </c:pt>
                <c:pt idx="4318">
                  <c:v>43280.958333333336</c:v>
                </c:pt>
                <c:pt idx="4319">
                  <c:v>43281</c:v>
                </c:pt>
                <c:pt idx="4320">
                  <c:v>43281.041666666664</c:v>
                </c:pt>
                <c:pt idx="4321">
                  <c:v>43281.083333333336</c:v>
                </c:pt>
                <c:pt idx="4322">
                  <c:v>43281.125</c:v>
                </c:pt>
                <c:pt idx="4323">
                  <c:v>43281.166666666664</c:v>
                </c:pt>
                <c:pt idx="4324">
                  <c:v>43281.208333333336</c:v>
                </c:pt>
                <c:pt idx="4325">
                  <c:v>43281.25</c:v>
                </c:pt>
                <c:pt idx="4326">
                  <c:v>43281.291666666664</c:v>
                </c:pt>
                <c:pt idx="4327">
                  <c:v>43281.333333333336</c:v>
                </c:pt>
                <c:pt idx="4328">
                  <c:v>43281.375</c:v>
                </c:pt>
                <c:pt idx="4329">
                  <c:v>43281.416666666664</c:v>
                </c:pt>
                <c:pt idx="4330">
                  <c:v>43281.458333333336</c:v>
                </c:pt>
                <c:pt idx="4331">
                  <c:v>43281.5</c:v>
                </c:pt>
                <c:pt idx="4332">
                  <c:v>43281.541666666664</c:v>
                </c:pt>
                <c:pt idx="4333">
                  <c:v>43281.583333333336</c:v>
                </c:pt>
                <c:pt idx="4334">
                  <c:v>43281.625</c:v>
                </c:pt>
                <c:pt idx="4335">
                  <c:v>43281.666666666664</c:v>
                </c:pt>
                <c:pt idx="4336">
                  <c:v>43281.708333333336</c:v>
                </c:pt>
                <c:pt idx="4337">
                  <c:v>43281.75</c:v>
                </c:pt>
                <c:pt idx="4338">
                  <c:v>43281.791666666664</c:v>
                </c:pt>
                <c:pt idx="4339">
                  <c:v>43281.833333333336</c:v>
                </c:pt>
                <c:pt idx="4340">
                  <c:v>43281.875</c:v>
                </c:pt>
                <c:pt idx="4341">
                  <c:v>43281.916666666664</c:v>
                </c:pt>
                <c:pt idx="4342">
                  <c:v>43281.958333333336</c:v>
                </c:pt>
                <c:pt idx="4343">
                  <c:v>43282</c:v>
                </c:pt>
                <c:pt idx="4344">
                  <c:v>43282.041666666664</c:v>
                </c:pt>
                <c:pt idx="4345">
                  <c:v>43282.083333333336</c:v>
                </c:pt>
                <c:pt idx="4346">
                  <c:v>43282.125</c:v>
                </c:pt>
                <c:pt idx="4347">
                  <c:v>43282.166666666664</c:v>
                </c:pt>
                <c:pt idx="4348">
                  <c:v>43282.208333333336</c:v>
                </c:pt>
                <c:pt idx="4349">
                  <c:v>43282.25</c:v>
                </c:pt>
                <c:pt idx="4350">
                  <c:v>43282.291666666664</c:v>
                </c:pt>
                <c:pt idx="4351">
                  <c:v>43282.333333333336</c:v>
                </c:pt>
                <c:pt idx="4352">
                  <c:v>43282.375</c:v>
                </c:pt>
                <c:pt idx="4353">
                  <c:v>43282.416666666664</c:v>
                </c:pt>
                <c:pt idx="4354">
                  <c:v>43282.458333333336</c:v>
                </c:pt>
                <c:pt idx="4355">
                  <c:v>43282.5</c:v>
                </c:pt>
                <c:pt idx="4356">
                  <c:v>43282.541666666664</c:v>
                </c:pt>
                <c:pt idx="4357">
                  <c:v>43282.583333333336</c:v>
                </c:pt>
                <c:pt idx="4358">
                  <c:v>43282.625</c:v>
                </c:pt>
                <c:pt idx="4359">
                  <c:v>43282.666666666664</c:v>
                </c:pt>
                <c:pt idx="4360">
                  <c:v>43282.708333333336</c:v>
                </c:pt>
                <c:pt idx="4361">
                  <c:v>43282.75</c:v>
                </c:pt>
                <c:pt idx="4362">
                  <c:v>43282.791666666664</c:v>
                </c:pt>
                <c:pt idx="4363">
                  <c:v>43282.833333333336</c:v>
                </c:pt>
                <c:pt idx="4364">
                  <c:v>43282.875</c:v>
                </c:pt>
                <c:pt idx="4365">
                  <c:v>43282.916666666664</c:v>
                </c:pt>
                <c:pt idx="4366">
                  <c:v>43282.958333333336</c:v>
                </c:pt>
                <c:pt idx="4367">
                  <c:v>43283</c:v>
                </c:pt>
                <c:pt idx="4368">
                  <c:v>43283.041666666664</c:v>
                </c:pt>
                <c:pt idx="4369">
                  <c:v>43283.083333333336</c:v>
                </c:pt>
                <c:pt idx="4370">
                  <c:v>43283.125</c:v>
                </c:pt>
                <c:pt idx="4371">
                  <c:v>43283.166666666664</c:v>
                </c:pt>
                <c:pt idx="4372">
                  <c:v>43283.208333333336</c:v>
                </c:pt>
                <c:pt idx="4373">
                  <c:v>43283.25</c:v>
                </c:pt>
                <c:pt idx="4374">
                  <c:v>43283.291666666664</c:v>
                </c:pt>
                <c:pt idx="4375">
                  <c:v>43283.333333333336</c:v>
                </c:pt>
                <c:pt idx="4376">
                  <c:v>43283.375</c:v>
                </c:pt>
                <c:pt idx="4377">
                  <c:v>43283.416666666664</c:v>
                </c:pt>
                <c:pt idx="4378">
                  <c:v>43283.458333333336</c:v>
                </c:pt>
                <c:pt idx="4379">
                  <c:v>43283.5</c:v>
                </c:pt>
                <c:pt idx="4380">
                  <c:v>43283.541666666664</c:v>
                </c:pt>
                <c:pt idx="4381">
                  <c:v>43283.583333333336</c:v>
                </c:pt>
                <c:pt idx="4382">
                  <c:v>43283.625</c:v>
                </c:pt>
                <c:pt idx="4383">
                  <c:v>43283.666666666664</c:v>
                </c:pt>
                <c:pt idx="4384">
                  <c:v>43283.708333333336</c:v>
                </c:pt>
                <c:pt idx="4385">
                  <c:v>43283.75</c:v>
                </c:pt>
                <c:pt idx="4386">
                  <c:v>43283.791666666664</c:v>
                </c:pt>
                <c:pt idx="4387">
                  <c:v>43283.833333333336</c:v>
                </c:pt>
                <c:pt idx="4388">
                  <c:v>43283.875</c:v>
                </c:pt>
                <c:pt idx="4389">
                  <c:v>43283.916666666664</c:v>
                </c:pt>
                <c:pt idx="4390">
                  <c:v>43283.958333333336</c:v>
                </c:pt>
                <c:pt idx="4391">
                  <c:v>43284</c:v>
                </c:pt>
                <c:pt idx="4392">
                  <c:v>43284.041666666664</c:v>
                </c:pt>
                <c:pt idx="4393">
                  <c:v>43284.083333333336</c:v>
                </c:pt>
                <c:pt idx="4394">
                  <c:v>43284.125</c:v>
                </c:pt>
                <c:pt idx="4395">
                  <c:v>43284.166666666664</c:v>
                </c:pt>
                <c:pt idx="4396">
                  <c:v>43284.208333333336</c:v>
                </c:pt>
                <c:pt idx="4397">
                  <c:v>43284.25</c:v>
                </c:pt>
                <c:pt idx="4398">
                  <c:v>43284.291666666664</c:v>
                </c:pt>
                <c:pt idx="4399">
                  <c:v>43284.333333333336</c:v>
                </c:pt>
                <c:pt idx="4400">
                  <c:v>43284.375</c:v>
                </c:pt>
                <c:pt idx="4401">
                  <c:v>43284.416666666664</c:v>
                </c:pt>
                <c:pt idx="4402">
                  <c:v>43284.458333333336</c:v>
                </c:pt>
                <c:pt idx="4403">
                  <c:v>43284.5</c:v>
                </c:pt>
                <c:pt idx="4404">
                  <c:v>43284.541666666664</c:v>
                </c:pt>
                <c:pt idx="4405">
                  <c:v>43284.583333333336</c:v>
                </c:pt>
                <c:pt idx="4406">
                  <c:v>43284.625</c:v>
                </c:pt>
                <c:pt idx="4407">
                  <c:v>43284.666666666664</c:v>
                </c:pt>
                <c:pt idx="4408">
                  <c:v>43284.708333333336</c:v>
                </c:pt>
                <c:pt idx="4409">
                  <c:v>43284.75</c:v>
                </c:pt>
                <c:pt idx="4410">
                  <c:v>43284.791666666664</c:v>
                </c:pt>
                <c:pt idx="4411">
                  <c:v>43284.833333333336</c:v>
                </c:pt>
                <c:pt idx="4412">
                  <c:v>43284.875</c:v>
                </c:pt>
                <c:pt idx="4413">
                  <c:v>43284.916666666664</c:v>
                </c:pt>
                <c:pt idx="4414">
                  <c:v>43284.958333333336</c:v>
                </c:pt>
                <c:pt idx="4415">
                  <c:v>43285</c:v>
                </c:pt>
                <c:pt idx="4416">
                  <c:v>43285.041666666664</c:v>
                </c:pt>
                <c:pt idx="4417">
                  <c:v>43285.083333333336</c:v>
                </c:pt>
                <c:pt idx="4418">
                  <c:v>43285.125</c:v>
                </c:pt>
                <c:pt idx="4419">
                  <c:v>43285.166666666664</c:v>
                </c:pt>
                <c:pt idx="4420">
                  <c:v>43285.208333333336</c:v>
                </c:pt>
                <c:pt idx="4421">
                  <c:v>43285.25</c:v>
                </c:pt>
                <c:pt idx="4422">
                  <c:v>43285.291666666664</c:v>
                </c:pt>
                <c:pt idx="4423">
                  <c:v>43285.333333333336</c:v>
                </c:pt>
                <c:pt idx="4424">
                  <c:v>43285.375</c:v>
                </c:pt>
                <c:pt idx="4425">
                  <c:v>43285.416666666664</c:v>
                </c:pt>
                <c:pt idx="4426">
                  <c:v>43285.458333333336</c:v>
                </c:pt>
                <c:pt idx="4427">
                  <c:v>43285.5</c:v>
                </c:pt>
                <c:pt idx="4428">
                  <c:v>43285.541666666664</c:v>
                </c:pt>
                <c:pt idx="4429">
                  <c:v>43285.583333333336</c:v>
                </c:pt>
                <c:pt idx="4430">
                  <c:v>43285.625</c:v>
                </c:pt>
                <c:pt idx="4431">
                  <c:v>43285.666666666664</c:v>
                </c:pt>
                <c:pt idx="4432">
                  <c:v>43285.708333333336</c:v>
                </c:pt>
                <c:pt idx="4433">
                  <c:v>43285.75</c:v>
                </c:pt>
                <c:pt idx="4434">
                  <c:v>43285.791666666664</c:v>
                </c:pt>
                <c:pt idx="4435">
                  <c:v>43285.833333333336</c:v>
                </c:pt>
                <c:pt idx="4436">
                  <c:v>43285.875</c:v>
                </c:pt>
                <c:pt idx="4437">
                  <c:v>43285.916666666664</c:v>
                </c:pt>
                <c:pt idx="4438">
                  <c:v>43285.958333333336</c:v>
                </c:pt>
                <c:pt idx="4439">
                  <c:v>43286</c:v>
                </c:pt>
                <c:pt idx="4440">
                  <c:v>43286.041666666664</c:v>
                </c:pt>
                <c:pt idx="4441">
                  <c:v>43286.083333333336</c:v>
                </c:pt>
                <c:pt idx="4442">
                  <c:v>43286.125</c:v>
                </c:pt>
                <c:pt idx="4443">
                  <c:v>43286.166666666664</c:v>
                </c:pt>
                <c:pt idx="4444">
                  <c:v>43286.208333333336</c:v>
                </c:pt>
                <c:pt idx="4445">
                  <c:v>43286.25</c:v>
                </c:pt>
                <c:pt idx="4446">
                  <c:v>43286.291666666664</c:v>
                </c:pt>
                <c:pt idx="4447">
                  <c:v>43286.333333333336</c:v>
                </c:pt>
                <c:pt idx="4448">
                  <c:v>43286.375</c:v>
                </c:pt>
                <c:pt idx="4449">
                  <c:v>43286.416666666664</c:v>
                </c:pt>
                <c:pt idx="4450">
                  <c:v>43286.458333333336</c:v>
                </c:pt>
                <c:pt idx="4451">
                  <c:v>43286.5</c:v>
                </c:pt>
                <c:pt idx="4452">
                  <c:v>43286.541666666664</c:v>
                </c:pt>
                <c:pt idx="4453">
                  <c:v>43286.583333333336</c:v>
                </c:pt>
                <c:pt idx="4454">
                  <c:v>43286.625</c:v>
                </c:pt>
                <c:pt idx="4455">
                  <c:v>43286.666666666664</c:v>
                </c:pt>
                <c:pt idx="4456">
                  <c:v>43286.708333333336</c:v>
                </c:pt>
                <c:pt idx="4457">
                  <c:v>43286.75</c:v>
                </c:pt>
                <c:pt idx="4458">
                  <c:v>43286.791666666664</c:v>
                </c:pt>
                <c:pt idx="4459">
                  <c:v>43286.833333333336</c:v>
                </c:pt>
                <c:pt idx="4460">
                  <c:v>43286.875</c:v>
                </c:pt>
                <c:pt idx="4461">
                  <c:v>43286.916666666664</c:v>
                </c:pt>
                <c:pt idx="4462">
                  <c:v>43286.958333333336</c:v>
                </c:pt>
                <c:pt idx="4463">
                  <c:v>43287</c:v>
                </c:pt>
                <c:pt idx="4464">
                  <c:v>43287.041666666664</c:v>
                </c:pt>
                <c:pt idx="4465">
                  <c:v>43287.083333333336</c:v>
                </c:pt>
                <c:pt idx="4466">
                  <c:v>43287.125</c:v>
                </c:pt>
                <c:pt idx="4467">
                  <c:v>43287.166666666664</c:v>
                </c:pt>
                <c:pt idx="4468">
                  <c:v>43287.208333333336</c:v>
                </c:pt>
                <c:pt idx="4469">
                  <c:v>43287.25</c:v>
                </c:pt>
                <c:pt idx="4470">
                  <c:v>43287.291666666664</c:v>
                </c:pt>
                <c:pt idx="4471">
                  <c:v>43287.333333333336</c:v>
                </c:pt>
                <c:pt idx="4472">
                  <c:v>43287.375</c:v>
                </c:pt>
                <c:pt idx="4473">
                  <c:v>43287.416666666664</c:v>
                </c:pt>
                <c:pt idx="4474">
                  <c:v>43287.458333333336</c:v>
                </c:pt>
                <c:pt idx="4475">
                  <c:v>43287.5</c:v>
                </c:pt>
                <c:pt idx="4476">
                  <c:v>43287.541666666664</c:v>
                </c:pt>
                <c:pt idx="4477">
                  <c:v>43287.583333333336</c:v>
                </c:pt>
                <c:pt idx="4478">
                  <c:v>43287.625</c:v>
                </c:pt>
                <c:pt idx="4479">
                  <c:v>43287.666666666664</c:v>
                </c:pt>
                <c:pt idx="4480">
                  <c:v>43287.708333333336</c:v>
                </c:pt>
                <c:pt idx="4481">
                  <c:v>43287.75</c:v>
                </c:pt>
                <c:pt idx="4482">
                  <c:v>43287.791666666664</c:v>
                </c:pt>
                <c:pt idx="4483">
                  <c:v>43287.833333333336</c:v>
                </c:pt>
                <c:pt idx="4484">
                  <c:v>43287.875</c:v>
                </c:pt>
                <c:pt idx="4485">
                  <c:v>43287.916666666664</c:v>
                </c:pt>
                <c:pt idx="4486">
                  <c:v>43287.958333333336</c:v>
                </c:pt>
                <c:pt idx="4487">
                  <c:v>43288</c:v>
                </c:pt>
                <c:pt idx="4488">
                  <c:v>43288.041666666664</c:v>
                </c:pt>
                <c:pt idx="4489">
                  <c:v>43288.083333333336</c:v>
                </c:pt>
                <c:pt idx="4490">
                  <c:v>43288.125</c:v>
                </c:pt>
                <c:pt idx="4491">
                  <c:v>43288.166666666664</c:v>
                </c:pt>
                <c:pt idx="4492">
                  <c:v>43288.208333333336</c:v>
                </c:pt>
                <c:pt idx="4493">
                  <c:v>43288.25</c:v>
                </c:pt>
                <c:pt idx="4494">
                  <c:v>43288.291666666664</c:v>
                </c:pt>
                <c:pt idx="4495">
                  <c:v>43288.333333333336</c:v>
                </c:pt>
                <c:pt idx="4496">
                  <c:v>43288.375</c:v>
                </c:pt>
                <c:pt idx="4497">
                  <c:v>43288.416666666664</c:v>
                </c:pt>
                <c:pt idx="4498">
                  <c:v>43288.458333333336</c:v>
                </c:pt>
                <c:pt idx="4499">
                  <c:v>43288.5</c:v>
                </c:pt>
                <c:pt idx="4500">
                  <c:v>43288.541666666664</c:v>
                </c:pt>
                <c:pt idx="4501">
                  <c:v>43288.583333333336</c:v>
                </c:pt>
                <c:pt idx="4502">
                  <c:v>43288.625</c:v>
                </c:pt>
                <c:pt idx="4503">
                  <c:v>43288.666666666664</c:v>
                </c:pt>
                <c:pt idx="4504">
                  <c:v>43288.708333333336</c:v>
                </c:pt>
                <c:pt idx="4505">
                  <c:v>43288.75</c:v>
                </c:pt>
                <c:pt idx="4506">
                  <c:v>43288.791666666664</c:v>
                </c:pt>
                <c:pt idx="4507">
                  <c:v>43288.833333333336</c:v>
                </c:pt>
                <c:pt idx="4508">
                  <c:v>43288.875</c:v>
                </c:pt>
                <c:pt idx="4509">
                  <c:v>43288.916666666664</c:v>
                </c:pt>
                <c:pt idx="4510">
                  <c:v>43288.958333333336</c:v>
                </c:pt>
                <c:pt idx="4511">
                  <c:v>43289</c:v>
                </c:pt>
                <c:pt idx="4512">
                  <c:v>43289.041666666664</c:v>
                </c:pt>
                <c:pt idx="4513">
                  <c:v>43289.083333333336</c:v>
                </c:pt>
                <c:pt idx="4514">
                  <c:v>43289.125</c:v>
                </c:pt>
                <c:pt idx="4515">
                  <c:v>43289.166666666664</c:v>
                </c:pt>
                <c:pt idx="4516">
                  <c:v>43289.208333333336</c:v>
                </c:pt>
                <c:pt idx="4517">
                  <c:v>43289.25</c:v>
                </c:pt>
                <c:pt idx="4518">
                  <c:v>43289.291666666664</c:v>
                </c:pt>
                <c:pt idx="4519">
                  <c:v>43289.333333333336</c:v>
                </c:pt>
                <c:pt idx="4520">
                  <c:v>43289.375</c:v>
                </c:pt>
                <c:pt idx="4521">
                  <c:v>43289.416666666664</c:v>
                </c:pt>
                <c:pt idx="4522">
                  <c:v>43289.458333333336</c:v>
                </c:pt>
                <c:pt idx="4523">
                  <c:v>43289.5</c:v>
                </c:pt>
                <c:pt idx="4524">
                  <c:v>43289.541666666664</c:v>
                </c:pt>
                <c:pt idx="4525">
                  <c:v>43289.583333333336</c:v>
                </c:pt>
                <c:pt idx="4526">
                  <c:v>43289.625</c:v>
                </c:pt>
                <c:pt idx="4527">
                  <c:v>43289.666666666664</c:v>
                </c:pt>
                <c:pt idx="4528">
                  <c:v>43289.708333333336</c:v>
                </c:pt>
                <c:pt idx="4529">
                  <c:v>43289.75</c:v>
                </c:pt>
                <c:pt idx="4530">
                  <c:v>43289.791666666664</c:v>
                </c:pt>
                <c:pt idx="4531">
                  <c:v>43289.833333333336</c:v>
                </c:pt>
                <c:pt idx="4532">
                  <c:v>43289.875</c:v>
                </c:pt>
                <c:pt idx="4533">
                  <c:v>43289.916666666664</c:v>
                </c:pt>
                <c:pt idx="4534">
                  <c:v>43289.958333333336</c:v>
                </c:pt>
                <c:pt idx="4535">
                  <c:v>43290</c:v>
                </c:pt>
                <c:pt idx="4536">
                  <c:v>43290.041666666664</c:v>
                </c:pt>
                <c:pt idx="4537">
                  <c:v>43290.083333333336</c:v>
                </c:pt>
                <c:pt idx="4538">
                  <c:v>43290.125</c:v>
                </c:pt>
                <c:pt idx="4539">
                  <c:v>43290.166666666664</c:v>
                </c:pt>
                <c:pt idx="4540">
                  <c:v>43290.208333333336</c:v>
                </c:pt>
                <c:pt idx="4541">
                  <c:v>43290.25</c:v>
                </c:pt>
                <c:pt idx="4542">
                  <c:v>43290.291666666664</c:v>
                </c:pt>
                <c:pt idx="4543">
                  <c:v>43290.333333333336</c:v>
                </c:pt>
                <c:pt idx="4544">
                  <c:v>43290.375</c:v>
                </c:pt>
                <c:pt idx="4545">
                  <c:v>43290.416666666664</c:v>
                </c:pt>
                <c:pt idx="4546">
                  <c:v>43290.458333333336</c:v>
                </c:pt>
                <c:pt idx="4547">
                  <c:v>43290.5</c:v>
                </c:pt>
                <c:pt idx="4548">
                  <c:v>43290.541666666664</c:v>
                </c:pt>
                <c:pt idx="4549">
                  <c:v>43290.583333333336</c:v>
                </c:pt>
                <c:pt idx="4550">
                  <c:v>43290.625</c:v>
                </c:pt>
                <c:pt idx="4551">
                  <c:v>43290.666666666664</c:v>
                </c:pt>
                <c:pt idx="4552">
                  <c:v>43290.708333333336</c:v>
                </c:pt>
                <c:pt idx="4553">
                  <c:v>43290.75</c:v>
                </c:pt>
                <c:pt idx="4554">
                  <c:v>43290.791666666664</c:v>
                </c:pt>
                <c:pt idx="4555">
                  <c:v>43290.833333333336</c:v>
                </c:pt>
                <c:pt idx="4556">
                  <c:v>43290.875</c:v>
                </c:pt>
                <c:pt idx="4557">
                  <c:v>43290.916666666664</c:v>
                </c:pt>
                <c:pt idx="4558">
                  <c:v>43290.958333333336</c:v>
                </c:pt>
                <c:pt idx="4559">
                  <c:v>43291</c:v>
                </c:pt>
                <c:pt idx="4560">
                  <c:v>43291.041666666664</c:v>
                </c:pt>
                <c:pt idx="4561">
                  <c:v>43291.083333333336</c:v>
                </c:pt>
                <c:pt idx="4562">
                  <c:v>43291.125</c:v>
                </c:pt>
                <c:pt idx="4563">
                  <c:v>43291.166666666664</c:v>
                </c:pt>
                <c:pt idx="4564">
                  <c:v>43291.208333333336</c:v>
                </c:pt>
                <c:pt idx="4565">
                  <c:v>43291.25</c:v>
                </c:pt>
                <c:pt idx="4566">
                  <c:v>43291.291666666664</c:v>
                </c:pt>
                <c:pt idx="4567">
                  <c:v>43291.333333333336</c:v>
                </c:pt>
                <c:pt idx="4568">
                  <c:v>43291.375</c:v>
                </c:pt>
                <c:pt idx="4569">
                  <c:v>43291.416666666664</c:v>
                </c:pt>
                <c:pt idx="4570">
                  <c:v>43291.458333333336</c:v>
                </c:pt>
                <c:pt idx="4571">
                  <c:v>43291.5</c:v>
                </c:pt>
                <c:pt idx="4572">
                  <c:v>43291.541666666664</c:v>
                </c:pt>
                <c:pt idx="4573">
                  <c:v>43291.583333333336</c:v>
                </c:pt>
                <c:pt idx="4574">
                  <c:v>43291.625</c:v>
                </c:pt>
                <c:pt idx="4575">
                  <c:v>43291.666666666664</c:v>
                </c:pt>
                <c:pt idx="4576">
                  <c:v>43291.708333333336</c:v>
                </c:pt>
                <c:pt idx="4577">
                  <c:v>43291.75</c:v>
                </c:pt>
                <c:pt idx="4578">
                  <c:v>43291.791666666664</c:v>
                </c:pt>
                <c:pt idx="4579">
                  <c:v>43291.833333333336</c:v>
                </c:pt>
                <c:pt idx="4580">
                  <c:v>43291.875</c:v>
                </c:pt>
                <c:pt idx="4581">
                  <c:v>43291.916666666664</c:v>
                </c:pt>
                <c:pt idx="4582">
                  <c:v>43291.958333333336</c:v>
                </c:pt>
                <c:pt idx="4583">
                  <c:v>43292</c:v>
                </c:pt>
                <c:pt idx="4584">
                  <c:v>43292.041666666664</c:v>
                </c:pt>
                <c:pt idx="4585">
                  <c:v>43292.083333333336</c:v>
                </c:pt>
                <c:pt idx="4586">
                  <c:v>43292.125</c:v>
                </c:pt>
                <c:pt idx="4587">
                  <c:v>43292.166666666664</c:v>
                </c:pt>
                <c:pt idx="4588">
                  <c:v>43292.208333333336</c:v>
                </c:pt>
                <c:pt idx="4589">
                  <c:v>43292.25</c:v>
                </c:pt>
                <c:pt idx="4590">
                  <c:v>43292.291666666664</c:v>
                </c:pt>
                <c:pt idx="4591">
                  <c:v>43292.333333333336</c:v>
                </c:pt>
                <c:pt idx="4592">
                  <c:v>43292.375</c:v>
                </c:pt>
                <c:pt idx="4593">
                  <c:v>43292.416666666664</c:v>
                </c:pt>
                <c:pt idx="4594">
                  <c:v>43292.458333333336</c:v>
                </c:pt>
                <c:pt idx="4595">
                  <c:v>43292.5</c:v>
                </c:pt>
                <c:pt idx="4596">
                  <c:v>43292.541666666664</c:v>
                </c:pt>
                <c:pt idx="4597">
                  <c:v>43292.583333333336</c:v>
                </c:pt>
                <c:pt idx="4598">
                  <c:v>43292.625</c:v>
                </c:pt>
                <c:pt idx="4599">
                  <c:v>43292.666666666664</c:v>
                </c:pt>
                <c:pt idx="4600">
                  <c:v>43292.708333333336</c:v>
                </c:pt>
                <c:pt idx="4601">
                  <c:v>43292.75</c:v>
                </c:pt>
                <c:pt idx="4602">
                  <c:v>43292.791666666664</c:v>
                </c:pt>
                <c:pt idx="4603">
                  <c:v>43292.833333333336</c:v>
                </c:pt>
                <c:pt idx="4604">
                  <c:v>43292.875</c:v>
                </c:pt>
                <c:pt idx="4605">
                  <c:v>43292.916666666664</c:v>
                </c:pt>
                <c:pt idx="4606">
                  <c:v>43292.958333333336</c:v>
                </c:pt>
                <c:pt idx="4607">
                  <c:v>43293</c:v>
                </c:pt>
                <c:pt idx="4608">
                  <c:v>43293.041666666664</c:v>
                </c:pt>
                <c:pt idx="4609">
                  <c:v>43293.083333333336</c:v>
                </c:pt>
                <c:pt idx="4610">
                  <c:v>43293.125</c:v>
                </c:pt>
                <c:pt idx="4611">
                  <c:v>43293.166666666664</c:v>
                </c:pt>
                <c:pt idx="4612">
                  <c:v>43293.208333333336</c:v>
                </c:pt>
                <c:pt idx="4613">
                  <c:v>43293.25</c:v>
                </c:pt>
                <c:pt idx="4614">
                  <c:v>43293.291666666664</c:v>
                </c:pt>
                <c:pt idx="4615">
                  <c:v>43293.333333333336</c:v>
                </c:pt>
                <c:pt idx="4616">
                  <c:v>43293.375</c:v>
                </c:pt>
                <c:pt idx="4617">
                  <c:v>43293.416666666664</c:v>
                </c:pt>
                <c:pt idx="4618">
                  <c:v>43293.458333333336</c:v>
                </c:pt>
                <c:pt idx="4619">
                  <c:v>43293.5</c:v>
                </c:pt>
                <c:pt idx="4620">
                  <c:v>43293.541666666664</c:v>
                </c:pt>
                <c:pt idx="4621">
                  <c:v>43293.583333333336</c:v>
                </c:pt>
                <c:pt idx="4622">
                  <c:v>43293.625</c:v>
                </c:pt>
                <c:pt idx="4623">
                  <c:v>43293.666666666664</c:v>
                </c:pt>
                <c:pt idx="4624">
                  <c:v>43293.708333333336</c:v>
                </c:pt>
                <c:pt idx="4625">
                  <c:v>43293.75</c:v>
                </c:pt>
                <c:pt idx="4626">
                  <c:v>43293.791666666664</c:v>
                </c:pt>
                <c:pt idx="4627">
                  <c:v>43293.833333333336</c:v>
                </c:pt>
                <c:pt idx="4628">
                  <c:v>43293.875</c:v>
                </c:pt>
                <c:pt idx="4629">
                  <c:v>43293.916666666664</c:v>
                </c:pt>
                <c:pt idx="4630">
                  <c:v>43293.958333333336</c:v>
                </c:pt>
                <c:pt idx="4631">
                  <c:v>43294</c:v>
                </c:pt>
                <c:pt idx="4632">
                  <c:v>43294.041666666664</c:v>
                </c:pt>
                <c:pt idx="4633">
                  <c:v>43294.083333333336</c:v>
                </c:pt>
                <c:pt idx="4634">
                  <c:v>43294.125</c:v>
                </c:pt>
                <c:pt idx="4635">
                  <c:v>43294.166666666664</c:v>
                </c:pt>
                <c:pt idx="4636">
                  <c:v>43294.208333333336</c:v>
                </c:pt>
                <c:pt idx="4637">
                  <c:v>43294.25</c:v>
                </c:pt>
                <c:pt idx="4638">
                  <c:v>43294.291666666664</c:v>
                </c:pt>
                <c:pt idx="4639">
                  <c:v>43294.333333333336</c:v>
                </c:pt>
                <c:pt idx="4640">
                  <c:v>43294.375</c:v>
                </c:pt>
                <c:pt idx="4641">
                  <c:v>43294.416666666664</c:v>
                </c:pt>
                <c:pt idx="4642">
                  <c:v>43294.458333333336</c:v>
                </c:pt>
                <c:pt idx="4643">
                  <c:v>43294.5</c:v>
                </c:pt>
                <c:pt idx="4644">
                  <c:v>43294.541666666664</c:v>
                </c:pt>
                <c:pt idx="4645">
                  <c:v>43294.583333333336</c:v>
                </c:pt>
                <c:pt idx="4646">
                  <c:v>43294.625</c:v>
                </c:pt>
                <c:pt idx="4647">
                  <c:v>43294.666666666664</c:v>
                </c:pt>
                <c:pt idx="4648">
                  <c:v>43294.708333333336</c:v>
                </c:pt>
                <c:pt idx="4649">
                  <c:v>43294.75</c:v>
                </c:pt>
                <c:pt idx="4650">
                  <c:v>43294.791666666664</c:v>
                </c:pt>
                <c:pt idx="4651">
                  <c:v>43294.833333333336</c:v>
                </c:pt>
                <c:pt idx="4652">
                  <c:v>43294.875</c:v>
                </c:pt>
                <c:pt idx="4653">
                  <c:v>43294.916666666664</c:v>
                </c:pt>
                <c:pt idx="4654">
                  <c:v>43294.958333333336</c:v>
                </c:pt>
                <c:pt idx="4655">
                  <c:v>43295</c:v>
                </c:pt>
                <c:pt idx="4656">
                  <c:v>43295.041666666664</c:v>
                </c:pt>
                <c:pt idx="4657">
                  <c:v>43295.083333333336</c:v>
                </c:pt>
                <c:pt idx="4658">
                  <c:v>43295.125</c:v>
                </c:pt>
                <c:pt idx="4659">
                  <c:v>43295.166666666664</c:v>
                </c:pt>
                <c:pt idx="4660">
                  <c:v>43295.208333333336</c:v>
                </c:pt>
                <c:pt idx="4661">
                  <c:v>43295.25</c:v>
                </c:pt>
                <c:pt idx="4662">
                  <c:v>43295.291666666664</c:v>
                </c:pt>
                <c:pt idx="4663">
                  <c:v>43295.333333333336</c:v>
                </c:pt>
                <c:pt idx="4664">
                  <c:v>43295.375</c:v>
                </c:pt>
                <c:pt idx="4665">
                  <c:v>43295.416666666664</c:v>
                </c:pt>
                <c:pt idx="4666">
                  <c:v>43295.458333333336</c:v>
                </c:pt>
                <c:pt idx="4667">
                  <c:v>43295.5</c:v>
                </c:pt>
                <c:pt idx="4668">
                  <c:v>43295.541666666664</c:v>
                </c:pt>
                <c:pt idx="4669">
                  <c:v>43295.583333333336</c:v>
                </c:pt>
                <c:pt idx="4670">
                  <c:v>43295.625</c:v>
                </c:pt>
                <c:pt idx="4671">
                  <c:v>43295.666666666664</c:v>
                </c:pt>
                <c:pt idx="4672">
                  <c:v>43295.708333333336</c:v>
                </c:pt>
                <c:pt idx="4673">
                  <c:v>43295.75</c:v>
                </c:pt>
                <c:pt idx="4674">
                  <c:v>43295.791666666664</c:v>
                </c:pt>
                <c:pt idx="4675">
                  <c:v>43295.833333333336</c:v>
                </c:pt>
                <c:pt idx="4676">
                  <c:v>43295.875</c:v>
                </c:pt>
                <c:pt idx="4677">
                  <c:v>43295.916666666664</c:v>
                </c:pt>
                <c:pt idx="4678">
                  <c:v>43295.958333333336</c:v>
                </c:pt>
                <c:pt idx="4679">
                  <c:v>43296</c:v>
                </c:pt>
                <c:pt idx="4680">
                  <c:v>43296.041666666664</c:v>
                </c:pt>
                <c:pt idx="4681">
                  <c:v>43296.083333333336</c:v>
                </c:pt>
                <c:pt idx="4682">
                  <c:v>43296.125</c:v>
                </c:pt>
                <c:pt idx="4683">
                  <c:v>43296.166666666664</c:v>
                </c:pt>
                <c:pt idx="4684">
                  <c:v>43296.208333333336</c:v>
                </c:pt>
                <c:pt idx="4685">
                  <c:v>43296.25</c:v>
                </c:pt>
                <c:pt idx="4686">
                  <c:v>43296.291666666664</c:v>
                </c:pt>
                <c:pt idx="4687">
                  <c:v>43296.333333333336</c:v>
                </c:pt>
                <c:pt idx="4688">
                  <c:v>43296.375</c:v>
                </c:pt>
                <c:pt idx="4689">
                  <c:v>43296.416666666664</c:v>
                </c:pt>
                <c:pt idx="4690">
                  <c:v>43296.458333333336</c:v>
                </c:pt>
                <c:pt idx="4691">
                  <c:v>43296.5</c:v>
                </c:pt>
                <c:pt idx="4692">
                  <c:v>43296.541666666664</c:v>
                </c:pt>
                <c:pt idx="4693">
                  <c:v>43296.583333333336</c:v>
                </c:pt>
                <c:pt idx="4694">
                  <c:v>43296.625</c:v>
                </c:pt>
                <c:pt idx="4695">
                  <c:v>43296.666666666664</c:v>
                </c:pt>
                <c:pt idx="4696">
                  <c:v>43296.708333333336</c:v>
                </c:pt>
                <c:pt idx="4697">
                  <c:v>43296.75</c:v>
                </c:pt>
                <c:pt idx="4698">
                  <c:v>43296.791666666664</c:v>
                </c:pt>
                <c:pt idx="4699">
                  <c:v>43296.833333333336</c:v>
                </c:pt>
                <c:pt idx="4700">
                  <c:v>43296.875</c:v>
                </c:pt>
                <c:pt idx="4701">
                  <c:v>43296.916666666664</c:v>
                </c:pt>
                <c:pt idx="4702">
                  <c:v>43296.958333333336</c:v>
                </c:pt>
                <c:pt idx="4703">
                  <c:v>43297</c:v>
                </c:pt>
                <c:pt idx="4704">
                  <c:v>43297.041666666664</c:v>
                </c:pt>
                <c:pt idx="4705">
                  <c:v>43297.083333333336</c:v>
                </c:pt>
                <c:pt idx="4706">
                  <c:v>43297.125</c:v>
                </c:pt>
                <c:pt idx="4707">
                  <c:v>43297.166666666664</c:v>
                </c:pt>
                <c:pt idx="4708">
                  <c:v>43297.208333333336</c:v>
                </c:pt>
                <c:pt idx="4709">
                  <c:v>43297.25</c:v>
                </c:pt>
                <c:pt idx="4710">
                  <c:v>43297.291666666664</c:v>
                </c:pt>
                <c:pt idx="4711">
                  <c:v>43297.333333333336</c:v>
                </c:pt>
                <c:pt idx="4712">
                  <c:v>43297.375</c:v>
                </c:pt>
                <c:pt idx="4713">
                  <c:v>43297.416666666664</c:v>
                </c:pt>
                <c:pt idx="4714">
                  <c:v>43297.458333333336</c:v>
                </c:pt>
                <c:pt idx="4715">
                  <c:v>43297.5</c:v>
                </c:pt>
                <c:pt idx="4716">
                  <c:v>43297.541666666664</c:v>
                </c:pt>
                <c:pt idx="4717">
                  <c:v>43297.583333333336</c:v>
                </c:pt>
                <c:pt idx="4718">
                  <c:v>43297.625</c:v>
                </c:pt>
                <c:pt idx="4719">
                  <c:v>43297.666666666664</c:v>
                </c:pt>
                <c:pt idx="4720">
                  <c:v>43297.708333333336</c:v>
                </c:pt>
                <c:pt idx="4721">
                  <c:v>43297.75</c:v>
                </c:pt>
                <c:pt idx="4722">
                  <c:v>43297.791666666664</c:v>
                </c:pt>
                <c:pt idx="4723">
                  <c:v>43297.833333333336</c:v>
                </c:pt>
                <c:pt idx="4724">
                  <c:v>43297.875</c:v>
                </c:pt>
                <c:pt idx="4725">
                  <c:v>43297.916666666664</c:v>
                </c:pt>
                <c:pt idx="4726">
                  <c:v>43297.958333333336</c:v>
                </c:pt>
                <c:pt idx="4727">
                  <c:v>43298</c:v>
                </c:pt>
                <c:pt idx="4728">
                  <c:v>43298.041666666664</c:v>
                </c:pt>
                <c:pt idx="4729">
                  <c:v>43298.083333333336</c:v>
                </c:pt>
                <c:pt idx="4730">
                  <c:v>43298.125</c:v>
                </c:pt>
                <c:pt idx="4731">
                  <c:v>43298.166666666664</c:v>
                </c:pt>
                <c:pt idx="4732">
                  <c:v>43298.208333333336</c:v>
                </c:pt>
                <c:pt idx="4733">
                  <c:v>43298.25</c:v>
                </c:pt>
                <c:pt idx="4734">
                  <c:v>43298.291666666664</c:v>
                </c:pt>
                <c:pt idx="4735">
                  <c:v>43298.333333333336</c:v>
                </c:pt>
                <c:pt idx="4736">
                  <c:v>43298.375</c:v>
                </c:pt>
                <c:pt idx="4737">
                  <c:v>43298.416666666664</c:v>
                </c:pt>
                <c:pt idx="4738">
                  <c:v>43298.458333333336</c:v>
                </c:pt>
                <c:pt idx="4739">
                  <c:v>43298.5</c:v>
                </c:pt>
                <c:pt idx="4740">
                  <c:v>43298.541666666664</c:v>
                </c:pt>
                <c:pt idx="4741">
                  <c:v>43298.583333333336</c:v>
                </c:pt>
                <c:pt idx="4742">
                  <c:v>43298.625</c:v>
                </c:pt>
                <c:pt idx="4743">
                  <c:v>43298.666666666664</c:v>
                </c:pt>
                <c:pt idx="4744">
                  <c:v>43298.708333333336</c:v>
                </c:pt>
                <c:pt idx="4745">
                  <c:v>43298.75</c:v>
                </c:pt>
                <c:pt idx="4746">
                  <c:v>43298.791666666664</c:v>
                </c:pt>
                <c:pt idx="4747">
                  <c:v>43298.833333333336</c:v>
                </c:pt>
                <c:pt idx="4748">
                  <c:v>43298.875</c:v>
                </c:pt>
                <c:pt idx="4749">
                  <c:v>43298.916666666664</c:v>
                </c:pt>
                <c:pt idx="4750">
                  <c:v>43298.958333333336</c:v>
                </c:pt>
                <c:pt idx="4751">
                  <c:v>43299</c:v>
                </c:pt>
                <c:pt idx="4752">
                  <c:v>43299.041666666664</c:v>
                </c:pt>
                <c:pt idx="4753">
                  <c:v>43299.083333333336</c:v>
                </c:pt>
                <c:pt idx="4754">
                  <c:v>43299.125</c:v>
                </c:pt>
                <c:pt idx="4755">
                  <c:v>43299.166666666664</c:v>
                </c:pt>
                <c:pt idx="4756">
                  <c:v>43299.208333333336</c:v>
                </c:pt>
                <c:pt idx="4757">
                  <c:v>43299.25</c:v>
                </c:pt>
                <c:pt idx="4758">
                  <c:v>43299.291666666664</c:v>
                </c:pt>
                <c:pt idx="4759">
                  <c:v>43299.333333333336</c:v>
                </c:pt>
                <c:pt idx="4760">
                  <c:v>43299.375</c:v>
                </c:pt>
                <c:pt idx="4761">
                  <c:v>43299.416666666664</c:v>
                </c:pt>
                <c:pt idx="4762">
                  <c:v>43299.458333333336</c:v>
                </c:pt>
                <c:pt idx="4763">
                  <c:v>43299.5</c:v>
                </c:pt>
                <c:pt idx="4764">
                  <c:v>43299.541666666664</c:v>
                </c:pt>
                <c:pt idx="4765">
                  <c:v>43299.583333333336</c:v>
                </c:pt>
                <c:pt idx="4766">
                  <c:v>43299.625</c:v>
                </c:pt>
                <c:pt idx="4767">
                  <c:v>43299.666666666664</c:v>
                </c:pt>
                <c:pt idx="4768">
                  <c:v>43299.708333333336</c:v>
                </c:pt>
                <c:pt idx="4769">
                  <c:v>43299.75</c:v>
                </c:pt>
                <c:pt idx="4770">
                  <c:v>43299.791666666664</c:v>
                </c:pt>
                <c:pt idx="4771">
                  <c:v>43299.833333333336</c:v>
                </c:pt>
                <c:pt idx="4772">
                  <c:v>43299.875</c:v>
                </c:pt>
                <c:pt idx="4773">
                  <c:v>43299.916666666664</c:v>
                </c:pt>
                <c:pt idx="4774">
                  <c:v>43299.958333333336</c:v>
                </c:pt>
                <c:pt idx="4775">
                  <c:v>43300</c:v>
                </c:pt>
                <c:pt idx="4776">
                  <c:v>43300.041666666664</c:v>
                </c:pt>
                <c:pt idx="4777">
                  <c:v>43300.083333333336</c:v>
                </c:pt>
                <c:pt idx="4778">
                  <c:v>43300.125</c:v>
                </c:pt>
                <c:pt idx="4779">
                  <c:v>43300.166666666664</c:v>
                </c:pt>
                <c:pt idx="4780">
                  <c:v>43300.208333333336</c:v>
                </c:pt>
                <c:pt idx="4781">
                  <c:v>43300.25</c:v>
                </c:pt>
                <c:pt idx="4782">
                  <c:v>43300.291666666664</c:v>
                </c:pt>
                <c:pt idx="4783">
                  <c:v>43300.333333333336</c:v>
                </c:pt>
                <c:pt idx="4784">
                  <c:v>43300.375</c:v>
                </c:pt>
                <c:pt idx="4785">
                  <c:v>43300.416666666664</c:v>
                </c:pt>
                <c:pt idx="4786">
                  <c:v>43300.458333333336</c:v>
                </c:pt>
                <c:pt idx="4787">
                  <c:v>43300.5</c:v>
                </c:pt>
                <c:pt idx="4788">
                  <c:v>43300.541666666664</c:v>
                </c:pt>
                <c:pt idx="4789">
                  <c:v>43300.583333333336</c:v>
                </c:pt>
                <c:pt idx="4790">
                  <c:v>43300.625</c:v>
                </c:pt>
                <c:pt idx="4791">
                  <c:v>43300.666666666664</c:v>
                </c:pt>
                <c:pt idx="4792">
                  <c:v>43300.708333333336</c:v>
                </c:pt>
                <c:pt idx="4793">
                  <c:v>43300.75</c:v>
                </c:pt>
                <c:pt idx="4794">
                  <c:v>43300.791666666664</c:v>
                </c:pt>
                <c:pt idx="4795">
                  <c:v>43300.833333333336</c:v>
                </c:pt>
                <c:pt idx="4796">
                  <c:v>43300.875</c:v>
                </c:pt>
                <c:pt idx="4797">
                  <c:v>43300.916666666664</c:v>
                </c:pt>
                <c:pt idx="4798">
                  <c:v>43300.958333333336</c:v>
                </c:pt>
                <c:pt idx="4799">
                  <c:v>43301</c:v>
                </c:pt>
                <c:pt idx="4800">
                  <c:v>43301.041666666664</c:v>
                </c:pt>
                <c:pt idx="4801">
                  <c:v>43301.083333333336</c:v>
                </c:pt>
                <c:pt idx="4802">
                  <c:v>43301.125</c:v>
                </c:pt>
                <c:pt idx="4803">
                  <c:v>43301.166666666664</c:v>
                </c:pt>
                <c:pt idx="4804">
                  <c:v>43301.208333333336</c:v>
                </c:pt>
                <c:pt idx="4805">
                  <c:v>43301.25</c:v>
                </c:pt>
                <c:pt idx="4806">
                  <c:v>43301.291666666664</c:v>
                </c:pt>
                <c:pt idx="4807">
                  <c:v>43301.333333333336</c:v>
                </c:pt>
                <c:pt idx="4808">
                  <c:v>43301.375</c:v>
                </c:pt>
                <c:pt idx="4809">
                  <c:v>43301.416666666664</c:v>
                </c:pt>
                <c:pt idx="4810">
                  <c:v>43301.458333333336</c:v>
                </c:pt>
                <c:pt idx="4811">
                  <c:v>43301.5</c:v>
                </c:pt>
                <c:pt idx="4812">
                  <c:v>43301.541666666664</c:v>
                </c:pt>
                <c:pt idx="4813">
                  <c:v>43301.583333333336</c:v>
                </c:pt>
                <c:pt idx="4814">
                  <c:v>43301.625</c:v>
                </c:pt>
                <c:pt idx="4815">
                  <c:v>43301.666666666664</c:v>
                </c:pt>
                <c:pt idx="4816">
                  <c:v>43301.708333333336</c:v>
                </c:pt>
                <c:pt idx="4817">
                  <c:v>43301.75</c:v>
                </c:pt>
                <c:pt idx="4818">
                  <c:v>43301.791666666664</c:v>
                </c:pt>
                <c:pt idx="4819">
                  <c:v>43301.833333333336</c:v>
                </c:pt>
                <c:pt idx="4820">
                  <c:v>43301.875</c:v>
                </c:pt>
                <c:pt idx="4821">
                  <c:v>43301.916666666664</c:v>
                </c:pt>
                <c:pt idx="4822">
                  <c:v>43301.958333333336</c:v>
                </c:pt>
                <c:pt idx="4823">
                  <c:v>43302</c:v>
                </c:pt>
                <c:pt idx="4824">
                  <c:v>43302.041666666664</c:v>
                </c:pt>
                <c:pt idx="4825">
                  <c:v>43302.083333333336</c:v>
                </c:pt>
                <c:pt idx="4826">
                  <c:v>43302.125</c:v>
                </c:pt>
                <c:pt idx="4827">
                  <c:v>43302.166666666664</c:v>
                </c:pt>
                <c:pt idx="4828">
                  <c:v>43302.208333333336</c:v>
                </c:pt>
                <c:pt idx="4829">
                  <c:v>43302.25</c:v>
                </c:pt>
                <c:pt idx="4830">
                  <c:v>43302.291666666664</c:v>
                </c:pt>
                <c:pt idx="4831">
                  <c:v>43302.333333333336</c:v>
                </c:pt>
                <c:pt idx="4832">
                  <c:v>43302.375</c:v>
                </c:pt>
                <c:pt idx="4833">
                  <c:v>43302.416666666664</c:v>
                </c:pt>
                <c:pt idx="4834">
                  <c:v>43302.458333333336</c:v>
                </c:pt>
                <c:pt idx="4835">
                  <c:v>43302.5</c:v>
                </c:pt>
                <c:pt idx="4836">
                  <c:v>43302.541666666664</c:v>
                </c:pt>
                <c:pt idx="4837">
                  <c:v>43302.583333333336</c:v>
                </c:pt>
                <c:pt idx="4838">
                  <c:v>43302.625</c:v>
                </c:pt>
                <c:pt idx="4839">
                  <c:v>43302.666666666664</c:v>
                </c:pt>
                <c:pt idx="4840">
                  <c:v>43302.708333333336</c:v>
                </c:pt>
                <c:pt idx="4841">
                  <c:v>43302.75</c:v>
                </c:pt>
                <c:pt idx="4842">
                  <c:v>43302.791666666664</c:v>
                </c:pt>
                <c:pt idx="4843">
                  <c:v>43302.833333333336</c:v>
                </c:pt>
                <c:pt idx="4844">
                  <c:v>43302.875</c:v>
                </c:pt>
                <c:pt idx="4845">
                  <c:v>43302.916666666664</c:v>
                </c:pt>
                <c:pt idx="4846">
                  <c:v>43302.958333333336</c:v>
                </c:pt>
                <c:pt idx="4847">
                  <c:v>43303</c:v>
                </c:pt>
                <c:pt idx="4848">
                  <c:v>43303.041666666664</c:v>
                </c:pt>
                <c:pt idx="4849">
                  <c:v>43303.083333333336</c:v>
                </c:pt>
                <c:pt idx="4850">
                  <c:v>43303.125</c:v>
                </c:pt>
                <c:pt idx="4851">
                  <c:v>43303.166666666664</c:v>
                </c:pt>
                <c:pt idx="4852">
                  <c:v>43303.208333333336</c:v>
                </c:pt>
                <c:pt idx="4853">
                  <c:v>43303.25</c:v>
                </c:pt>
                <c:pt idx="4854">
                  <c:v>43303.291666666664</c:v>
                </c:pt>
                <c:pt idx="4855">
                  <c:v>43303.333333333336</c:v>
                </c:pt>
                <c:pt idx="4856">
                  <c:v>43303.375</c:v>
                </c:pt>
                <c:pt idx="4857">
                  <c:v>43303.416666666664</c:v>
                </c:pt>
                <c:pt idx="4858">
                  <c:v>43303.458333333336</c:v>
                </c:pt>
                <c:pt idx="4859">
                  <c:v>43303.5</c:v>
                </c:pt>
                <c:pt idx="4860">
                  <c:v>43303.541666666664</c:v>
                </c:pt>
                <c:pt idx="4861">
                  <c:v>43303.583333333336</c:v>
                </c:pt>
                <c:pt idx="4862">
                  <c:v>43303.625</c:v>
                </c:pt>
                <c:pt idx="4863">
                  <c:v>43303.666666666664</c:v>
                </c:pt>
                <c:pt idx="4864">
                  <c:v>43303.708333333336</c:v>
                </c:pt>
                <c:pt idx="4865">
                  <c:v>43303.75</c:v>
                </c:pt>
                <c:pt idx="4866">
                  <c:v>43303.791666666664</c:v>
                </c:pt>
                <c:pt idx="4867">
                  <c:v>43303.833333333336</c:v>
                </c:pt>
                <c:pt idx="4868">
                  <c:v>43303.875</c:v>
                </c:pt>
                <c:pt idx="4869">
                  <c:v>43303.916666666664</c:v>
                </c:pt>
                <c:pt idx="4870">
                  <c:v>43303.958333333336</c:v>
                </c:pt>
                <c:pt idx="4871">
                  <c:v>43304</c:v>
                </c:pt>
                <c:pt idx="4872">
                  <c:v>43304.041666666664</c:v>
                </c:pt>
                <c:pt idx="4873">
                  <c:v>43304.083333333336</c:v>
                </c:pt>
                <c:pt idx="4874">
                  <c:v>43304.125</c:v>
                </c:pt>
                <c:pt idx="4875">
                  <c:v>43304.166666666664</c:v>
                </c:pt>
                <c:pt idx="4876">
                  <c:v>43304.208333333336</c:v>
                </c:pt>
                <c:pt idx="4877">
                  <c:v>43304.25</c:v>
                </c:pt>
                <c:pt idx="4878">
                  <c:v>43304.291666666664</c:v>
                </c:pt>
                <c:pt idx="4879">
                  <c:v>43304.333333333336</c:v>
                </c:pt>
                <c:pt idx="4880">
                  <c:v>43304.375</c:v>
                </c:pt>
                <c:pt idx="4881">
                  <c:v>43304.416666666664</c:v>
                </c:pt>
                <c:pt idx="4882">
                  <c:v>43304.458333333336</c:v>
                </c:pt>
                <c:pt idx="4883">
                  <c:v>43304.5</c:v>
                </c:pt>
                <c:pt idx="4884">
                  <c:v>43304.541666666664</c:v>
                </c:pt>
                <c:pt idx="4885">
                  <c:v>43304.583333333336</c:v>
                </c:pt>
                <c:pt idx="4886">
                  <c:v>43304.625</c:v>
                </c:pt>
                <c:pt idx="4887">
                  <c:v>43304.666666666664</c:v>
                </c:pt>
                <c:pt idx="4888">
                  <c:v>43304.708333333336</c:v>
                </c:pt>
                <c:pt idx="4889">
                  <c:v>43304.75</c:v>
                </c:pt>
                <c:pt idx="4890">
                  <c:v>43304.791666666664</c:v>
                </c:pt>
                <c:pt idx="4891">
                  <c:v>43304.833333333336</c:v>
                </c:pt>
                <c:pt idx="4892">
                  <c:v>43304.875</c:v>
                </c:pt>
                <c:pt idx="4893">
                  <c:v>43304.916666666664</c:v>
                </c:pt>
                <c:pt idx="4894">
                  <c:v>43304.958333333336</c:v>
                </c:pt>
                <c:pt idx="4895">
                  <c:v>43305</c:v>
                </c:pt>
                <c:pt idx="4896">
                  <c:v>43305.041666666664</c:v>
                </c:pt>
                <c:pt idx="4897">
                  <c:v>43305.083333333336</c:v>
                </c:pt>
                <c:pt idx="4898">
                  <c:v>43305.125</c:v>
                </c:pt>
                <c:pt idx="4899">
                  <c:v>43305.166666666664</c:v>
                </c:pt>
                <c:pt idx="4900">
                  <c:v>43305.208333333336</c:v>
                </c:pt>
                <c:pt idx="4901">
                  <c:v>43305.25</c:v>
                </c:pt>
                <c:pt idx="4902">
                  <c:v>43305.291666666664</c:v>
                </c:pt>
                <c:pt idx="4903">
                  <c:v>43305.333333333336</c:v>
                </c:pt>
                <c:pt idx="4904">
                  <c:v>43305.375</c:v>
                </c:pt>
                <c:pt idx="4905">
                  <c:v>43305.416666666664</c:v>
                </c:pt>
                <c:pt idx="4906">
                  <c:v>43305.458333333336</c:v>
                </c:pt>
                <c:pt idx="4907">
                  <c:v>43305.5</c:v>
                </c:pt>
                <c:pt idx="4908">
                  <c:v>43305.541666666664</c:v>
                </c:pt>
                <c:pt idx="4909">
                  <c:v>43305.583333333336</c:v>
                </c:pt>
                <c:pt idx="4910">
                  <c:v>43305.625</c:v>
                </c:pt>
                <c:pt idx="4911">
                  <c:v>43305.666666666664</c:v>
                </c:pt>
                <c:pt idx="4912">
                  <c:v>43305.708333333336</c:v>
                </c:pt>
                <c:pt idx="4913">
                  <c:v>43305.75</c:v>
                </c:pt>
                <c:pt idx="4914">
                  <c:v>43305.791666666664</c:v>
                </c:pt>
                <c:pt idx="4915">
                  <c:v>43305.833333333336</c:v>
                </c:pt>
                <c:pt idx="4916">
                  <c:v>43305.875</c:v>
                </c:pt>
                <c:pt idx="4917">
                  <c:v>43305.916666666664</c:v>
                </c:pt>
                <c:pt idx="4918">
                  <c:v>43305.958333333336</c:v>
                </c:pt>
                <c:pt idx="4919">
                  <c:v>43306</c:v>
                </c:pt>
                <c:pt idx="4920">
                  <c:v>43306.041666666664</c:v>
                </c:pt>
                <c:pt idx="4921">
                  <c:v>43306.083333333336</c:v>
                </c:pt>
                <c:pt idx="4922">
                  <c:v>43306.125</c:v>
                </c:pt>
                <c:pt idx="4923">
                  <c:v>43306.166666666664</c:v>
                </c:pt>
                <c:pt idx="4924">
                  <c:v>43306.208333333336</c:v>
                </c:pt>
                <c:pt idx="4925">
                  <c:v>43306.25</c:v>
                </c:pt>
                <c:pt idx="4926">
                  <c:v>43306.291666666664</c:v>
                </c:pt>
                <c:pt idx="4927">
                  <c:v>43306.333333333336</c:v>
                </c:pt>
                <c:pt idx="4928">
                  <c:v>43306.375</c:v>
                </c:pt>
                <c:pt idx="4929">
                  <c:v>43306.416666666664</c:v>
                </c:pt>
                <c:pt idx="4930">
                  <c:v>43306.458333333336</c:v>
                </c:pt>
                <c:pt idx="4931">
                  <c:v>43306.5</c:v>
                </c:pt>
                <c:pt idx="4932">
                  <c:v>43306.541666666664</c:v>
                </c:pt>
                <c:pt idx="4933">
                  <c:v>43306.583333333336</c:v>
                </c:pt>
                <c:pt idx="4934">
                  <c:v>43306.625</c:v>
                </c:pt>
                <c:pt idx="4935">
                  <c:v>43306.666666666664</c:v>
                </c:pt>
                <c:pt idx="4936">
                  <c:v>43306.708333333336</c:v>
                </c:pt>
                <c:pt idx="4937">
                  <c:v>43306.75</c:v>
                </c:pt>
                <c:pt idx="4938">
                  <c:v>43306.791666666664</c:v>
                </c:pt>
                <c:pt idx="4939">
                  <c:v>43306.833333333336</c:v>
                </c:pt>
                <c:pt idx="4940">
                  <c:v>43306.875</c:v>
                </c:pt>
                <c:pt idx="4941">
                  <c:v>43306.916666666664</c:v>
                </c:pt>
                <c:pt idx="4942">
                  <c:v>43306.958333333336</c:v>
                </c:pt>
                <c:pt idx="4943">
                  <c:v>43307</c:v>
                </c:pt>
                <c:pt idx="4944">
                  <c:v>43307.041666666664</c:v>
                </c:pt>
                <c:pt idx="4945">
                  <c:v>43307.083333333336</c:v>
                </c:pt>
                <c:pt idx="4946">
                  <c:v>43307.125</c:v>
                </c:pt>
                <c:pt idx="4947">
                  <c:v>43307.166666666664</c:v>
                </c:pt>
                <c:pt idx="4948">
                  <c:v>43307.208333333336</c:v>
                </c:pt>
                <c:pt idx="4949">
                  <c:v>43307.25</c:v>
                </c:pt>
                <c:pt idx="4950">
                  <c:v>43307.291666666664</c:v>
                </c:pt>
                <c:pt idx="4951">
                  <c:v>43307.333333333336</c:v>
                </c:pt>
                <c:pt idx="4952">
                  <c:v>43307.375</c:v>
                </c:pt>
                <c:pt idx="4953">
                  <c:v>43307.416666666664</c:v>
                </c:pt>
                <c:pt idx="4954">
                  <c:v>43307.458333333336</c:v>
                </c:pt>
                <c:pt idx="4955">
                  <c:v>43307.5</c:v>
                </c:pt>
                <c:pt idx="4956">
                  <c:v>43307.541666666664</c:v>
                </c:pt>
                <c:pt idx="4957">
                  <c:v>43307.583333333336</c:v>
                </c:pt>
                <c:pt idx="4958">
                  <c:v>43307.625</c:v>
                </c:pt>
                <c:pt idx="4959">
                  <c:v>43307.666666666664</c:v>
                </c:pt>
                <c:pt idx="4960">
                  <c:v>43307.708333333336</c:v>
                </c:pt>
                <c:pt idx="4961">
                  <c:v>43307.75</c:v>
                </c:pt>
                <c:pt idx="4962">
                  <c:v>43307.791666666664</c:v>
                </c:pt>
                <c:pt idx="4963">
                  <c:v>43307.833333333336</c:v>
                </c:pt>
                <c:pt idx="4964">
                  <c:v>43307.875</c:v>
                </c:pt>
                <c:pt idx="4965">
                  <c:v>43307.916666666664</c:v>
                </c:pt>
                <c:pt idx="4966">
                  <c:v>43307.958333333336</c:v>
                </c:pt>
                <c:pt idx="4967">
                  <c:v>43308</c:v>
                </c:pt>
                <c:pt idx="4968">
                  <c:v>43308.041666666664</c:v>
                </c:pt>
                <c:pt idx="4969">
                  <c:v>43308.083333333336</c:v>
                </c:pt>
                <c:pt idx="4970">
                  <c:v>43308.125</c:v>
                </c:pt>
                <c:pt idx="4971">
                  <c:v>43308.166666666664</c:v>
                </c:pt>
                <c:pt idx="4972">
                  <c:v>43308.208333333336</c:v>
                </c:pt>
                <c:pt idx="4973">
                  <c:v>43308.25</c:v>
                </c:pt>
                <c:pt idx="4974">
                  <c:v>43308.291666666664</c:v>
                </c:pt>
                <c:pt idx="4975">
                  <c:v>43308.333333333336</c:v>
                </c:pt>
                <c:pt idx="4976">
                  <c:v>43308.375</c:v>
                </c:pt>
                <c:pt idx="4977">
                  <c:v>43308.416666666664</c:v>
                </c:pt>
                <c:pt idx="4978">
                  <c:v>43308.458333333336</c:v>
                </c:pt>
                <c:pt idx="4979">
                  <c:v>43308.5</c:v>
                </c:pt>
                <c:pt idx="4980">
                  <c:v>43308.541666666664</c:v>
                </c:pt>
                <c:pt idx="4981">
                  <c:v>43308.583333333336</c:v>
                </c:pt>
                <c:pt idx="4982">
                  <c:v>43308.625</c:v>
                </c:pt>
                <c:pt idx="4983">
                  <c:v>43308.666666666664</c:v>
                </c:pt>
                <c:pt idx="4984">
                  <c:v>43308.708333333336</c:v>
                </c:pt>
                <c:pt idx="4985">
                  <c:v>43308.75</c:v>
                </c:pt>
                <c:pt idx="4986">
                  <c:v>43308.791666666664</c:v>
                </c:pt>
                <c:pt idx="4987">
                  <c:v>43308.833333333336</c:v>
                </c:pt>
                <c:pt idx="4988">
                  <c:v>43308.875</c:v>
                </c:pt>
                <c:pt idx="4989">
                  <c:v>43308.916666666664</c:v>
                </c:pt>
                <c:pt idx="4990">
                  <c:v>43308.958333333336</c:v>
                </c:pt>
                <c:pt idx="4991">
                  <c:v>43309</c:v>
                </c:pt>
                <c:pt idx="4992">
                  <c:v>43309.041666666664</c:v>
                </c:pt>
                <c:pt idx="4993">
                  <c:v>43309.083333333336</c:v>
                </c:pt>
                <c:pt idx="4994">
                  <c:v>43309.125</c:v>
                </c:pt>
                <c:pt idx="4995">
                  <c:v>43309.166666666664</c:v>
                </c:pt>
                <c:pt idx="4996">
                  <c:v>43309.208333333336</c:v>
                </c:pt>
                <c:pt idx="4997">
                  <c:v>43309.25</c:v>
                </c:pt>
                <c:pt idx="4998">
                  <c:v>43309.291666666664</c:v>
                </c:pt>
                <c:pt idx="4999">
                  <c:v>43309.333333333336</c:v>
                </c:pt>
                <c:pt idx="5000">
                  <c:v>43309.375</c:v>
                </c:pt>
                <c:pt idx="5001">
                  <c:v>43309.416666666664</c:v>
                </c:pt>
                <c:pt idx="5002">
                  <c:v>43309.458333333336</c:v>
                </c:pt>
                <c:pt idx="5003">
                  <c:v>43309.5</c:v>
                </c:pt>
                <c:pt idx="5004">
                  <c:v>43309.541666666664</c:v>
                </c:pt>
                <c:pt idx="5005">
                  <c:v>43309.583333333336</c:v>
                </c:pt>
                <c:pt idx="5006">
                  <c:v>43309.625</c:v>
                </c:pt>
                <c:pt idx="5007">
                  <c:v>43309.666666666664</c:v>
                </c:pt>
                <c:pt idx="5008">
                  <c:v>43309.708333333336</c:v>
                </c:pt>
                <c:pt idx="5009">
                  <c:v>43309.75</c:v>
                </c:pt>
                <c:pt idx="5010">
                  <c:v>43309.791666666664</c:v>
                </c:pt>
                <c:pt idx="5011">
                  <c:v>43309.833333333336</c:v>
                </c:pt>
                <c:pt idx="5012">
                  <c:v>43309.875</c:v>
                </c:pt>
                <c:pt idx="5013">
                  <c:v>43309.916666666664</c:v>
                </c:pt>
                <c:pt idx="5014">
                  <c:v>43309.958333333336</c:v>
                </c:pt>
                <c:pt idx="5015">
                  <c:v>43310</c:v>
                </c:pt>
                <c:pt idx="5016">
                  <c:v>43310.041666666664</c:v>
                </c:pt>
                <c:pt idx="5017">
                  <c:v>43310.083333333336</c:v>
                </c:pt>
                <c:pt idx="5018">
                  <c:v>43310.125</c:v>
                </c:pt>
                <c:pt idx="5019">
                  <c:v>43310.166666666664</c:v>
                </c:pt>
                <c:pt idx="5020">
                  <c:v>43310.208333333336</c:v>
                </c:pt>
                <c:pt idx="5021">
                  <c:v>43310.25</c:v>
                </c:pt>
                <c:pt idx="5022">
                  <c:v>43310.291666666664</c:v>
                </c:pt>
                <c:pt idx="5023">
                  <c:v>43310.333333333336</c:v>
                </c:pt>
                <c:pt idx="5024">
                  <c:v>43310.375</c:v>
                </c:pt>
                <c:pt idx="5025">
                  <c:v>43310.416666666664</c:v>
                </c:pt>
                <c:pt idx="5026">
                  <c:v>43310.458333333336</c:v>
                </c:pt>
                <c:pt idx="5027">
                  <c:v>43310.5</c:v>
                </c:pt>
                <c:pt idx="5028">
                  <c:v>43310.541666666664</c:v>
                </c:pt>
                <c:pt idx="5029">
                  <c:v>43310.583333333336</c:v>
                </c:pt>
                <c:pt idx="5030">
                  <c:v>43310.625</c:v>
                </c:pt>
                <c:pt idx="5031">
                  <c:v>43310.666666666664</c:v>
                </c:pt>
                <c:pt idx="5032">
                  <c:v>43310.708333333336</c:v>
                </c:pt>
                <c:pt idx="5033">
                  <c:v>43310.75</c:v>
                </c:pt>
                <c:pt idx="5034">
                  <c:v>43310.791666666664</c:v>
                </c:pt>
                <c:pt idx="5035">
                  <c:v>43310.833333333336</c:v>
                </c:pt>
                <c:pt idx="5036">
                  <c:v>43310.875</c:v>
                </c:pt>
                <c:pt idx="5037">
                  <c:v>43310.916666666664</c:v>
                </c:pt>
                <c:pt idx="5038">
                  <c:v>43310.958333333336</c:v>
                </c:pt>
                <c:pt idx="5039">
                  <c:v>43311</c:v>
                </c:pt>
                <c:pt idx="5040">
                  <c:v>43311.041666666664</c:v>
                </c:pt>
                <c:pt idx="5041">
                  <c:v>43311.083333333336</c:v>
                </c:pt>
                <c:pt idx="5042">
                  <c:v>43311.125</c:v>
                </c:pt>
                <c:pt idx="5043">
                  <c:v>43311.166666666664</c:v>
                </c:pt>
                <c:pt idx="5044">
                  <c:v>43311.208333333336</c:v>
                </c:pt>
                <c:pt idx="5045">
                  <c:v>43311.25</c:v>
                </c:pt>
                <c:pt idx="5046">
                  <c:v>43311.291666666664</c:v>
                </c:pt>
                <c:pt idx="5047">
                  <c:v>43311.333333333336</c:v>
                </c:pt>
                <c:pt idx="5048">
                  <c:v>43311.375</c:v>
                </c:pt>
                <c:pt idx="5049">
                  <c:v>43311.416666666664</c:v>
                </c:pt>
                <c:pt idx="5050">
                  <c:v>43311.458333333336</c:v>
                </c:pt>
                <c:pt idx="5051">
                  <c:v>43311.5</c:v>
                </c:pt>
                <c:pt idx="5052">
                  <c:v>43311.541666666664</c:v>
                </c:pt>
                <c:pt idx="5053">
                  <c:v>43311.583333333336</c:v>
                </c:pt>
                <c:pt idx="5054">
                  <c:v>43311.625</c:v>
                </c:pt>
                <c:pt idx="5055">
                  <c:v>43311.666666666664</c:v>
                </c:pt>
                <c:pt idx="5056">
                  <c:v>43311.708333333336</c:v>
                </c:pt>
                <c:pt idx="5057">
                  <c:v>43311.75</c:v>
                </c:pt>
                <c:pt idx="5058">
                  <c:v>43311.791666666664</c:v>
                </c:pt>
                <c:pt idx="5059">
                  <c:v>43311.833333333336</c:v>
                </c:pt>
                <c:pt idx="5060">
                  <c:v>43311.875</c:v>
                </c:pt>
                <c:pt idx="5061">
                  <c:v>43311.916666666664</c:v>
                </c:pt>
                <c:pt idx="5062">
                  <c:v>43311.958333333336</c:v>
                </c:pt>
                <c:pt idx="5063">
                  <c:v>43312</c:v>
                </c:pt>
                <c:pt idx="5064">
                  <c:v>43312.041666666664</c:v>
                </c:pt>
                <c:pt idx="5065">
                  <c:v>43312.083333333336</c:v>
                </c:pt>
                <c:pt idx="5066">
                  <c:v>43312.125</c:v>
                </c:pt>
                <c:pt idx="5067">
                  <c:v>43312.166666666664</c:v>
                </c:pt>
                <c:pt idx="5068">
                  <c:v>43312.208333333336</c:v>
                </c:pt>
                <c:pt idx="5069">
                  <c:v>43312.25</c:v>
                </c:pt>
                <c:pt idx="5070">
                  <c:v>43312.291666666664</c:v>
                </c:pt>
                <c:pt idx="5071">
                  <c:v>43312.333333333336</c:v>
                </c:pt>
                <c:pt idx="5072">
                  <c:v>43312.375</c:v>
                </c:pt>
                <c:pt idx="5073">
                  <c:v>43312.416666666664</c:v>
                </c:pt>
                <c:pt idx="5074">
                  <c:v>43312.458333333336</c:v>
                </c:pt>
                <c:pt idx="5075">
                  <c:v>43312.5</c:v>
                </c:pt>
                <c:pt idx="5076">
                  <c:v>43312.541666666664</c:v>
                </c:pt>
                <c:pt idx="5077">
                  <c:v>43312.583333333336</c:v>
                </c:pt>
                <c:pt idx="5078">
                  <c:v>43312.625</c:v>
                </c:pt>
                <c:pt idx="5079">
                  <c:v>43312.666666666664</c:v>
                </c:pt>
                <c:pt idx="5080">
                  <c:v>43312.708333333336</c:v>
                </c:pt>
                <c:pt idx="5081">
                  <c:v>43312.75</c:v>
                </c:pt>
                <c:pt idx="5082">
                  <c:v>43312.791666666664</c:v>
                </c:pt>
                <c:pt idx="5083">
                  <c:v>43312.833333333336</c:v>
                </c:pt>
                <c:pt idx="5084">
                  <c:v>43312.875</c:v>
                </c:pt>
                <c:pt idx="5085">
                  <c:v>43312.916666666664</c:v>
                </c:pt>
                <c:pt idx="5086">
                  <c:v>43312.958333333336</c:v>
                </c:pt>
                <c:pt idx="5087">
                  <c:v>43313</c:v>
                </c:pt>
                <c:pt idx="5088">
                  <c:v>43313.041666666664</c:v>
                </c:pt>
                <c:pt idx="5089">
                  <c:v>43313.083333333336</c:v>
                </c:pt>
                <c:pt idx="5090">
                  <c:v>43313.125</c:v>
                </c:pt>
                <c:pt idx="5091">
                  <c:v>43313.166666666664</c:v>
                </c:pt>
                <c:pt idx="5092">
                  <c:v>43313.208333333336</c:v>
                </c:pt>
                <c:pt idx="5093">
                  <c:v>43313.25</c:v>
                </c:pt>
                <c:pt idx="5094">
                  <c:v>43313.291666666664</c:v>
                </c:pt>
                <c:pt idx="5095">
                  <c:v>43313.333333333336</c:v>
                </c:pt>
                <c:pt idx="5096">
                  <c:v>43313.375</c:v>
                </c:pt>
                <c:pt idx="5097">
                  <c:v>43313.416666666664</c:v>
                </c:pt>
                <c:pt idx="5098">
                  <c:v>43313.458333333336</c:v>
                </c:pt>
                <c:pt idx="5099">
                  <c:v>43313.5</c:v>
                </c:pt>
                <c:pt idx="5100">
                  <c:v>43313.541666666664</c:v>
                </c:pt>
                <c:pt idx="5101">
                  <c:v>43313.583333333336</c:v>
                </c:pt>
                <c:pt idx="5102">
                  <c:v>43313.625</c:v>
                </c:pt>
                <c:pt idx="5103">
                  <c:v>43313.666666666664</c:v>
                </c:pt>
                <c:pt idx="5104">
                  <c:v>43313.708333333336</c:v>
                </c:pt>
                <c:pt idx="5105">
                  <c:v>43313.75</c:v>
                </c:pt>
                <c:pt idx="5106">
                  <c:v>43313.791666666664</c:v>
                </c:pt>
                <c:pt idx="5107">
                  <c:v>43313.833333333336</c:v>
                </c:pt>
                <c:pt idx="5108">
                  <c:v>43313.875</c:v>
                </c:pt>
                <c:pt idx="5109">
                  <c:v>43313.916666666664</c:v>
                </c:pt>
                <c:pt idx="5110">
                  <c:v>43313.958333333336</c:v>
                </c:pt>
                <c:pt idx="5111">
                  <c:v>43314</c:v>
                </c:pt>
                <c:pt idx="5112">
                  <c:v>43314.041666666664</c:v>
                </c:pt>
                <c:pt idx="5113">
                  <c:v>43314.083333333336</c:v>
                </c:pt>
                <c:pt idx="5114">
                  <c:v>43314.125</c:v>
                </c:pt>
                <c:pt idx="5115">
                  <c:v>43314.166666666664</c:v>
                </c:pt>
                <c:pt idx="5116">
                  <c:v>43314.208333333336</c:v>
                </c:pt>
                <c:pt idx="5117">
                  <c:v>43314.25</c:v>
                </c:pt>
                <c:pt idx="5118">
                  <c:v>43314.291666666664</c:v>
                </c:pt>
                <c:pt idx="5119">
                  <c:v>43314.333333333336</c:v>
                </c:pt>
                <c:pt idx="5120">
                  <c:v>43314.375</c:v>
                </c:pt>
                <c:pt idx="5121">
                  <c:v>43314.416666666664</c:v>
                </c:pt>
                <c:pt idx="5122">
                  <c:v>43314.458333333336</c:v>
                </c:pt>
                <c:pt idx="5123">
                  <c:v>43314.5</c:v>
                </c:pt>
                <c:pt idx="5124">
                  <c:v>43314.541666666664</c:v>
                </c:pt>
                <c:pt idx="5125">
                  <c:v>43314.583333333336</c:v>
                </c:pt>
                <c:pt idx="5126">
                  <c:v>43314.625</c:v>
                </c:pt>
                <c:pt idx="5127">
                  <c:v>43314.666666666664</c:v>
                </c:pt>
                <c:pt idx="5128">
                  <c:v>43314.708333333336</c:v>
                </c:pt>
                <c:pt idx="5129">
                  <c:v>43314.75</c:v>
                </c:pt>
                <c:pt idx="5130">
                  <c:v>43314.791666666664</c:v>
                </c:pt>
                <c:pt idx="5131">
                  <c:v>43314.833333333336</c:v>
                </c:pt>
                <c:pt idx="5132">
                  <c:v>43314.875</c:v>
                </c:pt>
                <c:pt idx="5133">
                  <c:v>43314.916666666664</c:v>
                </c:pt>
                <c:pt idx="5134">
                  <c:v>43314.958333333336</c:v>
                </c:pt>
              </c:numCache>
            </c:numRef>
          </c:cat>
          <c:val>
            <c:numRef>
              <c:f>DAYTON_analysis!$E$2:$E$5136</c:f>
              <c:numCache>
                <c:formatCode>_(* #,##0.00_);_(* \(#,##0.00\);_(* "-"??_);_(@_)</c:formatCode>
                <c:ptCount val="5135"/>
                <c:pt idx="24">
                  <c:v>2446.125</c:v>
                </c:pt>
                <c:pt idx="25">
                  <c:v>2454.75</c:v>
                </c:pt>
                <c:pt idx="26">
                  <c:v>2463.5833333333335</c:v>
                </c:pt>
                <c:pt idx="27">
                  <c:v>2472.4583333333335</c:v>
                </c:pt>
                <c:pt idx="28">
                  <c:v>2482.3333333333335</c:v>
                </c:pt>
                <c:pt idx="29">
                  <c:v>2493.5833333333335</c:v>
                </c:pt>
                <c:pt idx="30">
                  <c:v>2507.4583333333335</c:v>
                </c:pt>
                <c:pt idx="31">
                  <c:v>2524.7083333333335</c:v>
                </c:pt>
                <c:pt idx="32">
                  <c:v>2546.8333333333335</c:v>
                </c:pt>
                <c:pt idx="33">
                  <c:v>2571</c:v>
                </c:pt>
                <c:pt idx="34">
                  <c:v>2595.1666666666665</c:v>
                </c:pt>
                <c:pt idx="35">
                  <c:v>2617.9583333333335</c:v>
                </c:pt>
                <c:pt idx="36">
                  <c:v>2639.5833333333335</c:v>
                </c:pt>
                <c:pt idx="37">
                  <c:v>2659.6666666666665</c:v>
                </c:pt>
                <c:pt idx="38">
                  <c:v>2678.8333333333335</c:v>
                </c:pt>
                <c:pt idx="39">
                  <c:v>2696.9583333333335</c:v>
                </c:pt>
                <c:pt idx="40">
                  <c:v>2714.2916666666665</c:v>
                </c:pt>
                <c:pt idx="41">
                  <c:v>2728.8333333333335</c:v>
                </c:pt>
                <c:pt idx="42">
                  <c:v>2741.375</c:v>
                </c:pt>
                <c:pt idx="43">
                  <c:v>2752.3333333333335</c:v>
                </c:pt>
                <c:pt idx="44">
                  <c:v>2763.0416666666665</c:v>
                </c:pt>
                <c:pt idx="45">
                  <c:v>2773</c:v>
                </c:pt>
                <c:pt idx="46">
                  <c:v>2781.6666666666665</c:v>
                </c:pt>
                <c:pt idx="47">
                  <c:v>2790.0416666666665</c:v>
                </c:pt>
                <c:pt idx="48">
                  <c:v>2796.5833333333335</c:v>
                </c:pt>
                <c:pt idx="49">
                  <c:v>2801.6666666666665</c:v>
                </c:pt>
                <c:pt idx="50">
                  <c:v>2805</c:v>
                </c:pt>
                <c:pt idx="51">
                  <c:v>2807.3333333333335</c:v>
                </c:pt>
                <c:pt idx="52">
                  <c:v>2808.25</c:v>
                </c:pt>
                <c:pt idx="53">
                  <c:v>2809.125</c:v>
                </c:pt>
                <c:pt idx="54">
                  <c:v>2809.1666666666665</c:v>
                </c:pt>
                <c:pt idx="55">
                  <c:v>2808.7916666666665</c:v>
                </c:pt>
                <c:pt idx="56">
                  <c:v>2807.125</c:v>
                </c:pt>
                <c:pt idx="57">
                  <c:v>2805.3333333333335</c:v>
                </c:pt>
                <c:pt idx="58">
                  <c:v>2802.9166666666665</c:v>
                </c:pt>
                <c:pt idx="59">
                  <c:v>2799.6666666666665</c:v>
                </c:pt>
                <c:pt idx="60">
                  <c:v>2794.0416666666665</c:v>
                </c:pt>
                <c:pt idx="61">
                  <c:v>2786.5416666666665</c:v>
                </c:pt>
                <c:pt idx="62">
                  <c:v>2779.0833333333335</c:v>
                </c:pt>
                <c:pt idx="63">
                  <c:v>2773.6666666666665</c:v>
                </c:pt>
                <c:pt idx="64">
                  <c:v>2769.5833333333335</c:v>
                </c:pt>
                <c:pt idx="65">
                  <c:v>2766.3333333333335</c:v>
                </c:pt>
                <c:pt idx="66">
                  <c:v>2764.2916666666665</c:v>
                </c:pt>
                <c:pt idx="67">
                  <c:v>2760.875</c:v>
                </c:pt>
                <c:pt idx="68">
                  <c:v>2755.375</c:v>
                </c:pt>
                <c:pt idx="69">
                  <c:v>2747.875</c:v>
                </c:pt>
                <c:pt idx="70">
                  <c:v>2740.0833333333335</c:v>
                </c:pt>
                <c:pt idx="71">
                  <c:v>2732.2916666666665</c:v>
                </c:pt>
                <c:pt idx="72">
                  <c:v>2723.625</c:v>
                </c:pt>
                <c:pt idx="73">
                  <c:v>2714.2083333333335</c:v>
                </c:pt>
                <c:pt idx="74">
                  <c:v>2705.9583333333335</c:v>
                </c:pt>
                <c:pt idx="75">
                  <c:v>2697.9583333333335</c:v>
                </c:pt>
                <c:pt idx="76">
                  <c:v>2690.9166666666665</c:v>
                </c:pt>
                <c:pt idx="77">
                  <c:v>2683.1666666666665</c:v>
                </c:pt>
                <c:pt idx="78">
                  <c:v>2676.375</c:v>
                </c:pt>
                <c:pt idx="79">
                  <c:v>2668.9166666666665</c:v>
                </c:pt>
                <c:pt idx="80">
                  <c:v>2663.3333333333335</c:v>
                </c:pt>
                <c:pt idx="81">
                  <c:v>2658.5416666666665</c:v>
                </c:pt>
                <c:pt idx="82">
                  <c:v>2654.125</c:v>
                </c:pt>
                <c:pt idx="83">
                  <c:v>2649.9583333333335</c:v>
                </c:pt>
                <c:pt idx="84">
                  <c:v>2646.9583333333335</c:v>
                </c:pt>
                <c:pt idx="85">
                  <c:v>2645.5</c:v>
                </c:pt>
                <c:pt idx="86">
                  <c:v>2644.625</c:v>
                </c:pt>
                <c:pt idx="87">
                  <c:v>2644.2916666666665</c:v>
                </c:pt>
                <c:pt idx="88">
                  <c:v>2645.5833333333335</c:v>
                </c:pt>
                <c:pt idx="89">
                  <c:v>2647.2916666666665</c:v>
                </c:pt>
                <c:pt idx="90">
                  <c:v>2648.6666666666665</c:v>
                </c:pt>
                <c:pt idx="91">
                  <c:v>2650.2083333333335</c:v>
                </c:pt>
                <c:pt idx="92">
                  <c:v>2652.25</c:v>
                </c:pt>
                <c:pt idx="93">
                  <c:v>2655.375</c:v>
                </c:pt>
                <c:pt idx="94">
                  <c:v>2659.7916666666665</c:v>
                </c:pt>
                <c:pt idx="95">
                  <c:v>2664.6666666666665</c:v>
                </c:pt>
                <c:pt idx="96">
                  <c:v>2670.125</c:v>
                </c:pt>
                <c:pt idx="97">
                  <c:v>2676.25</c:v>
                </c:pt>
                <c:pt idx="98">
                  <c:v>2681.7916666666665</c:v>
                </c:pt>
                <c:pt idx="99">
                  <c:v>2686.9166666666665</c:v>
                </c:pt>
                <c:pt idx="100">
                  <c:v>2691.375</c:v>
                </c:pt>
                <c:pt idx="101">
                  <c:v>2695.5416666666665</c:v>
                </c:pt>
                <c:pt idx="102">
                  <c:v>2699.125</c:v>
                </c:pt>
                <c:pt idx="103">
                  <c:v>2702.5</c:v>
                </c:pt>
                <c:pt idx="104">
                  <c:v>2705.375</c:v>
                </c:pt>
                <c:pt idx="105">
                  <c:v>2708.375</c:v>
                </c:pt>
                <c:pt idx="106">
                  <c:v>2711.5</c:v>
                </c:pt>
                <c:pt idx="107">
                  <c:v>2716.7083333333335</c:v>
                </c:pt>
                <c:pt idx="108">
                  <c:v>2723</c:v>
                </c:pt>
                <c:pt idx="109">
                  <c:v>2729.5833333333335</c:v>
                </c:pt>
                <c:pt idx="110">
                  <c:v>2735.25</c:v>
                </c:pt>
                <c:pt idx="111">
                  <c:v>2738.25</c:v>
                </c:pt>
                <c:pt idx="112">
                  <c:v>2738.75</c:v>
                </c:pt>
                <c:pt idx="113">
                  <c:v>2738.75</c:v>
                </c:pt>
                <c:pt idx="114">
                  <c:v>2738.5833333333335</c:v>
                </c:pt>
                <c:pt idx="115">
                  <c:v>2737.75</c:v>
                </c:pt>
                <c:pt idx="116">
                  <c:v>2737.4583333333335</c:v>
                </c:pt>
                <c:pt idx="117">
                  <c:v>2736.3333333333335</c:v>
                </c:pt>
                <c:pt idx="118">
                  <c:v>2734.7083333333335</c:v>
                </c:pt>
                <c:pt idx="119">
                  <c:v>2733.2083333333335</c:v>
                </c:pt>
                <c:pt idx="120">
                  <c:v>2732.7083333333335</c:v>
                </c:pt>
                <c:pt idx="121">
                  <c:v>2732.9166666666665</c:v>
                </c:pt>
                <c:pt idx="122">
                  <c:v>2732.0833333333335</c:v>
                </c:pt>
                <c:pt idx="123">
                  <c:v>2732.0833333333335</c:v>
                </c:pt>
                <c:pt idx="124">
                  <c:v>2732.75</c:v>
                </c:pt>
                <c:pt idx="125">
                  <c:v>2733.375</c:v>
                </c:pt>
                <c:pt idx="126">
                  <c:v>2732.6666666666665</c:v>
                </c:pt>
                <c:pt idx="127">
                  <c:v>2731.125</c:v>
                </c:pt>
                <c:pt idx="128">
                  <c:v>2725.2083333333335</c:v>
                </c:pt>
                <c:pt idx="129">
                  <c:v>2716.7916666666665</c:v>
                </c:pt>
                <c:pt idx="130">
                  <c:v>2709.6666666666665</c:v>
                </c:pt>
                <c:pt idx="131">
                  <c:v>2702.25</c:v>
                </c:pt>
                <c:pt idx="132">
                  <c:v>2693.75</c:v>
                </c:pt>
                <c:pt idx="133">
                  <c:v>2683.875</c:v>
                </c:pt>
                <c:pt idx="134">
                  <c:v>2672.2083333333335</c:v>
                </c:pt>
                <c:pt idx="135">
                  <c:v>2659.7083333333335</c:v>
                </c:pt>
                <c:pt idx="136">
                  <c:v>2646.9166666666665</c:v>
                </c:pt>
                <c:pt idx="137">
                  <c:v>2634.7083333333335</c:v>
                </c:pt>
                <c:pt idx="138">
                  <c:v>2622.4166666666665</c:v>
                </c:pt>
                <c:pt idx="139">
                  <c:v>2611.4166666666665</c:v>
                </c:pt>
                <c:pt idx="140">
                  <c:v>2602.0833333333335</c:v>
                </c:pt>
                <c:pt idx="141">
                  <c:v>2594.5416666666665</c:v>
                </c:pt>
                <c:pt idx="142">
                  <c:v>2587.4166666666665</c:v>
                </c:pt>
                <c:pt idx="143">
                  <c:v>2581.2916666666665</c:v>
                </c:pt>
                <c:pt idx="144">
                  <c:v>2575.2916666666665</c:v>
                </c:pt>
                <c:pt idx="145">
                  <c:v>2569.625</c:v>
                </c:pt>
                <c:pt idx="146">
                  <c:v>2564.75</c:v>
                </c:pt>
                <c:pt idx="147">
                  <c:v>2559.5833333333335</c:v>
                </c:pt>
                <c:pt idx="148">
                  <c:v>2553.9166666666665</c:v>
                </c:pt>
                <c:pt idx="149">
                  <c:v>2548.6666666666665</c:v>
                </c:pt>
                <c:pt idx="150">
                  <c:v>2541.625</c:v>
                </c:pt>
                <c:pt idx="151">
                  <c:v>2532.7083333333335</c:v>
                </c:pt>
                <c:pt idx="152">
                  <c:v>2523</c:v>
                </c:pt>
                <c:pt idx="153">
                  <c:v>2512.8333333333335</c:v>
                </c:pt>
                <c:pt idx="154">
                  <c:v>2501.7916666666665</c:v>
                </c:pt>
                <c:pt idx="155">
                  <c:v>2490.875</c:v>
                </c:pt>
                <c:pt idx="156">
                  <c:v>2480.5416666666665</c:v>
                </c:pt>
                <c:pt idx="157">
                  <c:v>2471.2916666666665</c:v>
                </c:pt>
                <c:pt idx="158">
                  <c:v>2464.8333333333335</c:v>
                </c:pt>
                <c:pt idx="159">
                  <c:v>2459.5</c:v>
                </c:pt>
                <c:pt idx="160">
                  <c:v>2454.5833333333335</c:v>
                </c:pt>
                <c:pt idx="161">
                  <c:v>2450.2916666666665</c:v>
                </c:pt>
                <c:pt idx="162">
                  <c:v>2445.4166666666665</c:v>
                </c:pt>
                <c:pt idx="163">
                  <c:v>2440.4583333333335</c:v>
                </c:pt>
                <c:pt idx="164">
                  <c:v>2433.4166666666665</c:v>
                </c:pt>
                <c:pt idx="165">
                  <c:v>2424.375</c:v>
                </c:pt>
                <c:pt idx="166">
                  <c:v>2414</c:v>
                </c:pt>
                <c:pt idx="167">
                  <c:v>2401.3333333333335</c:v>
                </c:pt>
                <c:pt idx="168">
                  <c:v>2387.5416666666665</c:v>
                </c:pt>
                <c:pt idx="169">
                  <c:v>2372.9166666666665</c:v>
                </c:pt>
                <c:pt idx="170">
                  <c:v>2358.875</c:v>
                </c:pt>
                <c:pt idx="171">
                  <c:v>2345.0833333333335</c:v>
                </c:pt>
                <c:pt idx="172">
                  <c:v>2330.9166666666665</c:v>
                </c:pt>
                <c:pt idx="173">
                  <c:v>2316.6666666666665</c:v>
                </c:pt>
                <c:pt idx="174">
                  <c:v>2306.125</c:v>
                </c:pt>
                <c:pt idx="175">
                  <c:v>2298.9583333333335</c:v>
                </c:pt>
                <c:pt idx="176">
                  <c:v>2295.9166666666665</c:v>
                </c:pt>
                <c:pt idx="177">
                  <c:v>2295.1666666666665</c:v>
                </c:pt>
                <c:pt idx="178">
                  <c:v>2294.2916666666665</c:v>
                </c:pt>
                <c:pt idx="179">
                  <c:v>2293.4583333333335</c:v>
                </c:pt>
                <c:pt idx="180">
                  <c:v>2294.125</c:v>
                </c:pt>
                <c:pt idx="181">
                  <c:v>2297.0416666666665</c:v>
                </c:pt>
                <c:pt idx="182">
                  <c:v>2301.375</c:v>
                </c:pt>
                <c:pt idx="183">
                  <c:v>2307.25</c:v>
                </c:pt>
                <c:pt idx="184">
                  <c:v>2314</c:v>
                </c:pt>
                <c:pt idx="185">
                  <c:v>2318.7916666666665</c:v>
                </c:pt>
                <c:pt idx="186">
                  <c:v>2323.5</c:v>
                </c:pt>
                <c:pt idx="187">
                  <c:v>2326.5833333333335</c:v>
                </c:pt>
                <c:pt idx="188">
                  <c:v>2329.0416666666665</c:v>
                </c:pt>
                <c:pt idx="189">
                  <c:v>2331.25</c:v>
                </c:pt>
                <c:pt idx="190">
                  <c:v>2332.75</c:v>
                </c:pt>
                <c:pt idx="191">
                  <c:v>2333.8333333333335</c:v>
                </c:pt>
                <c:pt idx="192">
                  <c:v>2334.5833333333335</c:v>
                </c:pt>
                <c:pt idx="193">
                  <c:v>2334.25</c:v>
                </c:pt>
                <c:pt idx="194">
                  <c:v>2333.875</c:v>
                </c:pt>
                <c:pt idx="195">
                  <c:v>2331.9166666666665</c:v>
                </c:pt>
                <c:pt idx="196">
                  <c:v>2330.4166666666665</c:v>
                </c:pt>
                <c:pt idx="197">
                  <c:v>2328.375</c:v>
                </c:pt>
                <c:pt idx="198">
                  <c:v>2325.125</c:v>
                </c:pt>
                <c:pt idx="199">
                  <c:v>2322.6666666666665</c:v>
                </c:pt>
                <c:pt idx="200">
                  <c:v>2322</c:v>
                </c:pt>
                <c:pt idx="201">
                  <c:v>2321.875</c:v>
                </c:pt>
                <c:pt idx="202">
                  <c:v>2319.5833333333335</c:v>
                </c:pt>
                <c:pt idx="203">
                  <c:v>2317.0416666666665</c:v>
                </c:pt>
                <c:pt idx="204">
                  <c:v>2313.4583333333335</c:v>
                </c:pt>
                <c:pt idx="205">
                  <c:v>2308.125</c:v>
                </c:pt>
                <c:pt idx="206">
                  <c:v>2301.625</c:v>
                </c:pt>
                <c:pt idx="207">
                  <c:v>2294.125</c:v>
                </c:pt>
                <c:pt idx="208">
                  <c:v>2286.75</c:v>
                </c:pt>
                <c:pt idx="209">
                  <c:v>2279.7916666666665</c:v>
                </c:pt>
                <c:pt idx="210">
                  <c:v>2273.375</c:v>
                </c:pt>
                <c:pt idx="211">
                  <c:v>2267.6666666666665</c:v>
                </c:pt>
                <c:pt idx="212">
                  <c:v>2263.4166666666665</c:v>
                </c:pt>
                <c:pt idx="213">
                  <c:v>2260.7083333333335</c:v>
                </c:pt>
                <c:pt idx="214">
                  <c:v>2259.375</c:v>
                </c:pt>
                <c:pt idx="215">
                  <c:v>2259</c:v>
                </c:pt>
                <c:pt idx="216">
                  <c:v>2258.7916666666665</c:v>
                </c:pt>
                <c:pt idx="217">
                  <c:v>2258.9583333333335</c:v>
                </c:pt>
                <c:pt idx="218">
                  <c:v>2258.875</c:v>
                </c:pt>
                <c:pt idx="219">
                  <c:v>2258.7083333333335</c:v>
                </c:pt>
                <c:pt idx="220">
                  <c:v>2258.25</c:v>
                </c:pt>
                <c:pt idx="221">
                  <c:v>2257.5416666666665</c:v>
                </c:pt>
                <c:pt idx="222">
                  <c:v>2257</c:v>
                </c:pt>
                <c:pt idx="223">
                  <c:v>2256.0833333333335</c:v>
                </c:pt>
                <c:pt idx="224">
                  <c:v>2254.2083333333335</c:v>
                </c:pt>
                <c:pt idx="225">
                  <c:v>2252.0833333333335</c:v>
                </c:pt>
                <c:pt idx="226">
                  <c:v>2250.25</c:v>
                </c:pt>
                <c:pt idx="227">
                  <c:v>2246.6666666666665</c:v>
                </c:pt>
                <c:pt idx="228">
                  <c:v>2242.3333333333335</c:v>
                </c:pt>
                <c:pt idx="229">
                  <c:v>2237.3333333333335</c:v>
                </c:pt>
                <c:pt idx="230">
                  <c:v>2231.125</c:v>
                </c:pt>
                <c:pt idx="231">
                  <c:v>2224.5833333333335</c:v>
                </c:pt>
                <c:pt idx="232">
                  <c:v>2217.5833333333335</c:v>
                </c:pt>
                <c:pt idx="233">
                  <c:v>2211.9583333333335</c:v>
                </c:pt>
                <c:pt idx="234">
                  <c:v>2205.5416666666665</c:v>
                </c:pt>
                <c:pt idx="235">
                  <c:v>2198.1666666666665</c:v>
                </c:pt>
                <c:pt idx="236">
                  <c:v>2189</c:v>
                </c:pt>
                <c:pt idx="237">
                  <c:v>2178.75</c:v>
                </c:pt>
                <c:pt idx="238">
                  <c:v>2167.9166666666665</c:v>
                </c:pt>
                <c:pt idx="239">
                  <c:v>2156.7083333333335</c:v>
                </c:pt>
                <c:pt idx="240">
                  <c:v>2146.2083333333335</c:v>
                </c:pt>
                <c:pt idx="241">
                  <c:v>2135.5833333333335</c:v>
                </c:pt>
                <c:pt idx="242">
                  <c:v>2123.0416666666665</c:v>
                </c:pt>
                <c:pt idx="243">
                  <c:v>2110.8333333333335</c:v>
                </c:pt>
                <c:pt idx="244">
                  <c:v>2098.375</c:v>
                </c:pt>
                <c:pt idx="245">
                  <c:v>2085.9166666666665</c:v>
                </c:pt>
                <c:pt idx="246">
                  <c:v>2073.375</c:v>
                </c:pt>
                <c:pt idx="247">
                  <c:v>2060.3333333333335</c:v>
                </c:pt>
                <c:pt idx="248">
                  <c:v>2048.75</c:v>
                </c:pt>
                <c:pt idx="249">
                  <c:v>2037.9166666666667</c:v>
                </c:pt>
                <c:pt idx="250">
                  <c:v>2028.9166666666667</c:v>
                </c:pt>
                <c:pt idx="251">
                  <c:v>2021.875</c:v>
                </c:pt>
                <c:pt idx="252">
                  <c:v>2015.6666666666667</c:v>
                </c:pt>
                <c:pt idx="253">
                  <c:v>2011.75</c:v>
                </c:pt>
                <c:pt idx="254">
                  <c:v>2010</c:v>
                </c:pt>
                <c:pt idx="255">
                  <c:v>2008.625</c:v>
                </c:pt>
                <c:pt idx="256">
                  <c:v>2007.9166666666667</c:v>
                </c:pt>
                <c:pt idx="257">
                  <c:v>2006.5416666666667</c:v>
                </c:pt>
                <c:pt idx="258">
                  <c:v>2004.8333333333333</c:v>
                </c:pt>
                <c:pt idx="259">
                  <c:v>2002.5833333333333</c:v>
                </c:pt>
                <c:pt idx="260">
                  <c:v>2000.2083333333333</c:v>
                </c:pt>
                <c:pt idx="261">
                  <c:v>1998</c:v>
                </c:pt>
                <c:pt idx="262">
                  <c:v>1996.5</c:v>
                </c:pt>
                <c:pt idx="263">
                  <c:v>1995.4166666666667</c:v>
                </c:pt>
                <c:pt idx="264">
                  <c:v>1993.375</c:v>
                </c:pt>
                <c:pt idx="265">
                  <c:v>1991.375</c:v>
                </c:pt>
                <c:pt idx="266">
                  <c:v>1990</c:v>
                </c:pt>
                <c:pt idx="267">
                  <c:v>1988.0416666666667</c:v>
                </c:pt>
                <c:pt idx="268">
                  <c:v>1985.9166666666667</c:v>
                </c:pt>
                <c:pt idx="269">
                  <c:v>1984.25</c:v>
                </c:pt>
                <c:pt idx="270">
                  <c:v>1982.7083333333333</c:v>
                </c:pt>
                <c:pt idx="271">
                  <c:v>1981.375</c:v>
                </c:pt>
                <c:pt idx="272">
                  <c:v>1979.7083333333333</c:v>
                </c:pt>
                <c:pt idx="273">
                  <c:v>1979.4583333333333</c:v>
                </c:pt>
                <c:pt idx="274">
                  <c:v>1981.125</c:v>
                </c:pt>
                <c:pt idx="275">
                  <c:v>1984.375</c:v>
                </c:pt>
                <c:pt idx="276">
                  <c:v>1990.2916666666667</c:v>
                </c:pt>
                <c:pt idx="277">
                  <c:v>1997.5</c:v>
                </c:pt>
                <c:pt idx="278">
                  <c:v>2005.5</c:v>
                </c:pt>
                <c:pt idx="279">
                  <c:v>2015.125</c:v>
                </c:pt>
                <c:pt idx="280">
                  <c:v>2025.0416666666667</c:v>
                </c:pt>
                <c:pt idx="281">
                  <c:v>2035.5833333333333</c:v>
                </c:pt>
                <c:pt idx="282">
                  <c:v>2047.75</c:v>
                </c:pt>
                <c:pt idx="283">
                  <c:v>2061.0833333333335</c:v>
                </c:pt>
                <c:pt idx="284">
                  <c:v>2074.9583333333335</c:v>
                </c:pt>
                <c:pt idx="285">
                  <c:v>2089.7916666666665</c:v>
                </c:pt>
                <c:pt idx="286">
                  <c:v>2103.8333333333335</c:v>
                </c:pt>
                <c:pt idx="287">
                  <c:v>2118.875</c:v>
                </c:pt>
                <c:pt idx="288">
                  <c:v>2135.0833333333335</c:v>
                </c:pt>
                <c:pt idx="289">
                  <c:v>2151.625</c:v>
                </c:pt>
                <c:pt idx="290">
                  <c:v>2170.0416666666665</c:v>
                </c:pt>
                <c:pt idx="291">
                  <c:v>2190.75</c:v>
                </c:pt>
                <c:pt idx="292">
                  <c:v>2212.4583333333335</c:v>
                </c:pt>
                <c:pt idx="293">
                  <c:v>2234</c:v>
                </c:pt>
                <c:pt idx="294">
                  <c:v>2255.1666666666665</c:v>
                </c:pt>
                <c:pt idx="295">
                  <c:v>2273.5416666666665</c:v>
                </c:pt>
                <c:pt idx="296">
                  <c:v>2286.875</c:v>
                </c:pt>
                <c:pt idx="297">
                  <c:v>2296.5</c:v>
                </c:pt>
                <c:pt idx="298">
                  <c:v>2304.4583333333335</c:v>
                </c:pt>
                <c:pt idx="299">
                  <c:v>2311.0833333333335</c:v>
                </c:pt>
                <c:pt idx="300">
                  <c:v>2314.8333333333335</c:v>
                </c:pt>
                <c:pt idx="301">
                  <c:v>2316</c:v>
                </c:pt>
                <c:pt idx="302">
                  <c:v>2315.4583333333335</c:v>
                </c:pt>
                <c:pt idx="303">
                  <c:v>2313.2916666666665</c:v>
                </c:pt>
                <c:pt idx="304">
                  <c:v>2311.4166666666665</c:v>
                </c:pt>
                <c:pt idx="305">
                  <c:v>2310.25</c:v>
                </c:pt>
                <c:pt idx="306">
                  <c:v>2309</c:v>
                </c:pt>
                <c:pt idx="307">
                  <c:v>2307.0416666666665</c:v>
                </c:pt>
                <c:pt idx="308">
                  <c:v>2306.5</c:v>
                </c:pt>
                <c:pt idx="309">
                  <c:v>2305.5833333333335</c:v>
                </c:pt>
                <c:pt idx="310">
                  <c:v>2305.5416666666665</c:v>
                </c:pt>
                <c:pt idx="311">
                  <c:v>2305.0416666666665</c:v>
                </c:pt>
                <c:pt idx="312">
                  <c:v>2304.5416666666665</c:v>
                </c:pt>
                <c:pt idx="313">
                  <c:v>2304.75</c:v>
                </c:pt>
                <c:pt idx="314">
                  <c:v>2304.4166666666665</c:v>
                </c:pt>
                <c:pt idx="315">
                  <c:v>2302.9166666666665</c:v>
                </c:pt>
                <c:pt idx="316">
                  <c:v>2301.2083333333335</c:v>
                </c:pt>
                <c:pt idx="317">
                  <c:v>2299.8333333333335</c:v>
                </c:pt>
                <c:pt idx="318">
                  <c:v>2298.375</c:v>
                </c:pt>
                <c:pt idx="319">
                  <c:v>2297.5416666666665</c:v>
                </c:pt>
                <c:pt idx="320">
                  <c:v>2296.9166666666665</c:v>
                </c:pt>
                <c:pt idx="321">
                  <c:v>2296.5833333333335</c:v>
                </c:pt>
                <c:pt idx="322">
                  <c:v>2297</c:v>
                </c:pt>
                <c:pt idx="323">
                  <c:v>2296.4166666666665</c:v>
                </c:pt>
                <c:pt idx="324">
                  <c:v>2293.7916666666665</c:v>
                </c:pt>
                <c:pt idx="325">
                  <c:v>2289.375</c:v>
                </c:pt>
                <c:pt idx="326">
                  <c:v>2284.5</c:v>
                </c:pt>
                <c:pt idx="327">
                  <c:v>2279.4583333333335</c:v>
                </c:pt>
                <c:pt idx="328">
                  <c:v>2273.1666666666665</c:v>
                </c:pt>
                <c:pt idx="329">
                  <c:v>2266.4583333333335</c:v>
                </c:pt>
                <c:pt idx="330">
                  <c:v>2261.7083333333335</c:v>
                </c:pt>
                <c:pt idx="331">
                  <c:v>2259.2083333333335</c:v>
                </c:pt>
                <c:pt idx="332">
                  <c:v>2258.75</c:v>
                </c:pt>
                <c:pt idx="333">
                  <c:v>2259</c:v>
                </c:pt>
                <c:pt idx="334">
                  <c:v>2260.25</c:v>
                </c:pt>
                <c:pt idx="335">
                  <c:v>2262.7083333333335</c:v>
                </c:pt>
                <c:pt idx="336">
                  <c:v>2265.9583333333335</c:v>
                </c:pt>
                <c:pt idx="337">
                  <c:v>2270.8333333333335</c:v>
                </c:pt>
                <c:pt idx="338">
                  <c:v>2276.1666666666665</c:v>
                </c:pt>
                <c:pt idx="339">
                  <c:v>2282.0416666666665</c:v>
                </c:pt>
                <c:pt idx="340">
                  <c:v>2287.625</c:v>
                </c:pt>
                <c:pt idx="341">
                  <c:v>2293.875</c:v>
                </c:pt>
                <c:pt idx="342">
                  <c:v>2301.2083333333335</c:v>
                </c:pt>
                <c:pt idx="343">
                  <c:v>2309.875</c:v>
                </c:pt>
                <c:pt idx="344">
                  <c:v>2320.4166666666665</c:v>
                </c:pt>
                <c:pt idx="345">
                  <c:v>2331.8333333333335</c:v>
                </c:pt>
                <c:pt idx="346">
                  <c:v>2342.2916666666665</c:v>
                </c:pt>
                <c:pt idx="347">
                  <c:v>2353.5416666666665</c:v>
                </c:pt>
                <c:pt idx="348">
                  <c:v>2368.375</c:v>
                </c:pt>
                <c:pt idx="349">
                  <c:v>2384.75</c:v>
                </c:pt>
                <c:pt idx="350">
                  <c:v>2402.0833333333335</c:v>
                </c:pt>
                <c:pt idx="351">
                  <c:v>2420.25</c:v>
                </c:pt>
                <c:pt idx="352">
                  <c:v>2438.3333333333335</c:v>
                </c:pt>
                <c:pt idx="353">
                  <c:v>2454.9166666666665</c:v>
                </c:pt>
                <c:pt idx="354">
                  <c:v>2468.9166666666665</c:v>
                </c:pt>
                <c:pt idx="355">
                  <c:v>2481.2083333333335</c:v>
                </c:pt>
                <c:pt idx="356">
                  <c:v>2489.875</c:v>
                </c:pt>
                <c:pt idx="357">
                  <c:v>2496.5833333333335</c:v>
                </c:pt>
                <c:pt idx="358">
                  <c:v>2501.375</c:v>
                </c:pt>
                <c:pt idx="359">
                  <c:v>2503.0833333333335</c:v>
                </c:pt>
                <c:pt idx="360">
                  <c:v>2503.25</c:v>
                </c:pt>
                <c:pt idx="361">
                  <c:v>2502.4583333333335</c:v>
                </c:pt>
                <c:pt idx="362">
                  <c:v>2502.4166666666665</c:v>
                </c:pt>
                <c:pt idx="363">
                  <c:v>2503.6666666666665</c:v>
                </c:pt>
                <c:pt idx="364">
                  <c:v>2505.5</c:v>
                </c:pt>
                <c:pt idx="365">
                  <c:v>2507.75</c:v>
                </c:pt>
                <c:pt idx="366">
                  <c:v>2510.25</c:v>
                </c:pt>
                <c:pt idx="367">
                  <c:v>2514.2916666666665</c:v>
                </c:pt>
                <c:pt idx="368">
                  <c:v>2520.7916666666665</c:v>
                </c:pt>
                <c:pt idx="369">
                  <c:v>2529.125</c:v>
                </c:pt>
                <c:pt idx="370">
                  <c:v>2537.75</c:v>
                </c:pt>
                <c:pt idx="371">
                  <c:v>2545.7083333333335</c:v>
                </c:pt>
                <c:pt idx="372">
                  <c:v>2551.9583333333335</c:v>
                </c:pt>
                <c:pt idx="373">
                  <c:v>2557.5416666666665</c:v>
                </c:pt>
                <c:pt idx="374">
                  <c:v>2561.875</c:v>
                </c:pt>
                <c:pt idx="375">
                  <c:v>2565.5416666666665</c:v>
                </c:pt>
                <c:pt idx="376">
                  <c:v>2570.5416666666665</c:v>
                </c:pt>
                <c:pt idx="377">
                  <c:v>2576.6666666666665</c:v>
                </c:pt>
                <c:pt idx="378">
                  <c:v>2583</c:v>
                </c:pt>
                <c:pt idx="379">
                  <c:v>2590.5416666666665</c:v>
                </c:pt>
                <c:pt idx="380">
                  <c:v>2599.7916666666665</c:v>
                </c:pt>
                <c:pt idx="381">
                  <c:v>2610.5</c:v>
                </c:pt>
                <c:pt idx="382">
                  <c:v>2622.0833333333335</c:v>
                </c:pt>
                <c:pt idx="383">
                  <c:v>2634.4583333333335</c:v>
                </c:pt>
                <c:pt idx="384">
                  <c:v>2646.1666666666665</c:v>
                </c:pt>
                <c:pt idx="385">
                  <c:v>2656.7916666666665</c:v>
                </c:pt>
                <c:pt idx="386">
                  <c:v>2665.5</c:v>
                </c:pt>
                <c:pt idx="387">
                  <c:v>2673.125</c:v>
                </c:pt>
                <c:pt idx="388">
                  <c:v>2679.5</c:v>
                </c:pt>
                <c:pt idx="389">
                  <c:v>2684.4583333333335</c:v>
                </c:pt>
                <c:pt idx="390">
                  <c:v>2688.75</c:v>
                </c:pt>
                <c:pt idx="391">
                  <c:v>2692.125</c:v>
                </c:pt>
                <c:pt idx="392">
                  <c:v>2694.9583333333335</c:v>
                </c:pt>
                <c:pt idx="393">
                  <c:v>2696.4583333333335</c:v>
                </c:pt>
                <c:pt idx="394">
                  <c:v>2696.7083333333335</c:v>
                </c:pt>
                <c:pt idx="395">
                  <c:v>2695.7916666666665</c:v>
                </c:pt>
                <c:pt idx="396">
                  <c:v>2692.7083333333335</c:v>
                </c:pt>
                <c:pt idx="397">
                  <c:v>2687.5416666666665</c:v>
                </c:pt>
                <c:pt idx="398">
                  <c:v>2682.3333333333335</c:v>
                </c:pt>
                <c:pt idx="399">
                  <c:v>2676.6666666666665</c:v>
                </c:pt>
                <c:pt idx="400">
                  <c:v>2669.4583333333335</c:v>
                </c:pt>
                <c:pt idx="401">
                  <c:v>2661.2083333333335</c:v>
                </c:pt>
                <c:pt idx="402">
                  <c:v>2652.9583333333335</c:v>
                </c:pt>
                <c:pt idx="403">
                  <c:v>2645.2083333333335</c:v>
                </c:pt>
                <c:pt idx="404">
                  <c:v>2639.8333333333335</c:v>
                </c:pt>
                <c:pt idx="405">
                  <c:v>2634.9583333333335</c:v>
                </c:pt>
                <c:pt idx="406">
                  <c:v>2630.1666666666665</c:v>
                </c:pt>
                <c:pt idx="407">
                  <c:v>2626.25</c:v>
                </c:pt>
                <c:pt idx="408">
                  <c:v>2621.9583333333335</c:v>
                </c:pt>
                <c:pt idx="409">
                  <c:v>2617.75</c:v>
                </c:pt>
                <c:pt idx="410">
                  <c:v>2613.6666666666665</c:v>
                </c:pt>
                <c:pt idx="411">
                  <c:v>2609.5416666666665</c:v>
                </c:pt>
                <c:pt idx="412">
                  <c:v>2606.5416666666665</c:v>
                </c:pt>
                <c:pt idx="413">
                  <c:v>2604.6666666666665</c:v>
                </c:pt>
                <c:pt idx="414">
                  <c:v>2603</c:v>
                </c:pt>
                <c:pt idx="415">
                  <c:v>2602.7916666666665</c:v>
                </c:pt>
                <c:pt idx="416">
                  <c:v>2603.7916666666665</c:v>
                </c:pt>
                <c:pt idx="417">
                  <c:v>2604.375</c:v>
                </c:pt>
                <c:pt idx="418">
                  <c:v>2603.375</c:v>
                </c:pt>
                <c:pt idx="419">
                  <c:v>2601.375</c:v>
                </c:pt>
                <c:pt idx="420">
                  <c:v>2598.625</c:v>
                </c:pt>
                <c:pt idx="421">
                  <c:v>2596.75</c:v>
                </c:pt>
                <c:pt idx="422">
                  <c:v>2594.625</c:v>
                </c:pt>
                <c:pt idx="423">
                  <c:v>2592.2083333333335</c:v>
                </c:pt>
                <c:pt idx="424">
                  <c:v>2589.3333333333335</c:v>
                </c:pt>
                <c:pt idx="425">
                  <c:v>2585.75</c:v>
                </c:pt>
                <c:pt idx="426">
                  <c:v>2580.75</c:v>
                </c:pt>
                <c:pt idx="427">
                  <c:v>2574.7083333333335</c:v>
                </c:pt>
                <c:pt idx="428">
                  <c:v>2568.125</c:v>
                </c:pt>
                <c:pt idx="429">
                  <c:v>2561.7916666666665</c:v>
                </c:pt>
                <c:pt idx="430">
                  <c:v>2555.375</c:v>
                </c:pt>
                <c:pt idx="431">
                  <c:v>2548.6666666666665</c:v>
                </c:pt>
                <c:pt idx="432">
                  <c:v>2542.125</c:v>
                </c:pt>
                <c:pt idx="433">
                  <c:v>2534.7916666666665</c:v>
                </c:pt>
                <c:pt idx="434">
                  <c:v>2528.4166666666665</c:v>
                </c:pt>
                <c:pt idx="435">
                  <c:v>2521.4166666666665</c:v>
                </c:pt>
                <c:pt idx="436">
                  <c:v>2513.75</c:v>
                </c:pt>
                <c:pt idx="437">
                  <c:v>2505.5416666666665</c:v>
                </c:pt>
                <c:pt idx="438">
                  <c:v>2497</c:v>
                </c:pt>
                <c:pt idx="439">
                  <c:v>2487.625</c:v>
                </c:pt>
                <c:pt idx="440">
                  <c:v>2477.3333333333335</c:v>
                </c:pt>
                <c:pt idx="441">
                  <c:v>2468.125</c:v>
                </c:pt>
                <c:pt idx="442">
                  <c:v>2458.875</c:v>
                </c:pt>
                <c:pt idx="443">
                  <c:v>2449.25</c:v>
                </c:pt>
                <c:pt idx="444">
                  <c:v>2441.0833333333335</c:v>
                </c:pt>
                <c:pt idx="445">
                  <c:v>2432.8333333333335</c:v>
                </c:pt>
                <c:pt idx="446">
                  <c:v>2424.5</c:v>
                </c:pt>
                <c:pt idx="447">
                  <c:v>2416.3333333333335</c:v>
                </c:pt>
                <c:pt idx="448">
                  <c:v>2407.625</c:v>
                </c:pt>
                <c:pt idx="449">
                  <c:v>2399.6666666666665</c:v>
                </c:pt>
                <c:pt idx="450">
                  <c:v>2392.75</c:v>
                </c:pt>
                <c:pt idx="451">
                  <c:v>2384.75</c:v>
                </c:pt>
                <c:pt idx="452">
                  <c:v>2375.0416666666665</c:v>
                </c:pt>
                <c:pt idx="453">
                  <c:v>2364.75</c:v>
                </c:pt>
                <c:pt idx="454">
                  <c:v>2354.125</c:v>
                </c:pt>
                <c:pt idx="455">
                  <c:v>2343.875</c:v>
                </c:pt>
                <c:pt idx="456">
                  <c:v>2334.6666666666665</c:v>
                </c:pt>
                <c:pt idx="457">
                  <c:v>2325.0833333333335</c:v>
                </c:pt>
                <c:pt idx="458">
                  <c:v>2314.25</c:v>
                </c:pt>
                <c:pt idx="459">
                  <c:v>2302.4583333333335</c:v>
                </c:pt>
                <c:pt idx="460">
                  <c:v>2290.5833333333335</c:v>
                </c:pt>
                <c:pt idx="461">
                  <c:v>2278.1666666666665</c:v>
                </c:pt>
                <c:pt idx="462">
                  <c:v>2265</c:v>
                </c:pt>
                <c:pt idx="463">
                  <c:v>2248.0833333333335</c:v>
                </c:pt>
                <c:pt idx="464">
                  <c:v>2227.1666666666665</c:v>
                </c:pt>
                <c:pt idx="465">
                  <c:v>2203.9166666666665</c:v>
                </c:pt>
                <c:pt idx="466">
                  <c:v>2183.75</c:v>
                </c:pt>
                <c:pt idx="467">
                  <c:v>2166.8333333333335</c:v>
                </c:pt>
                <c:pt idx="468">
                  <c:v>2150.1666666666665</c:v>
                </c:pt>
                <c:pt idx="469">
                  <c:v>2134.25</c:v>
                </c:pt>
                <c:pt idx="470">
                  <c:v>2115.8333333333335</c:v>
                </c:pt>
                <c:pt idx="471">
                  <c:v>2096.75</c:v>
                </c:pt>
                <c:pt idx="472">
                  <c:v>2080.9166666666665</c:v>
                </c:pt>
                <c:pt idx="473">
                  <c:v>2065.2916666666665</c:v>
                </c:pt>
                <c:pt idx="474">
                  <c:v>2051.5833333333335</c:v>
                </c:pt>
                <c:pt idx="475">
                  <c:v>2037.75</c:v>
                </c:pt>
                <c:pt idx="476">
                  <c:v>2023.2083333333333</c:v>
                </c:pt>
                <c:pt idx="477">
                  <c:v>2007.7916666666667</c:v>
                </c:pt>
                <c:pt idx="478">
                  <c:v>1992.6666666666667</c:v>
                </c:pt>
                <c:pt idx="479">
                  <c:v>1977.375</c:v>
                </c:pt>
                <c:pt idx="480">
                  <c:v>1963.2083333333333</c:v>
                </c:pt>
                <c:pt idx="481">
                  <c:v>1950.5</c:v>
                </c:pt>
                <c:pt idx="482">
                  <c:v>1938.2916666666667</c:v>
                </c:pt>
                <c:pt idx="483">
                  <c:v>1926.25</c:v>
                </c:pt>
                <c:pt idx="484">
                  <c:v>1914.6666666666667</c:v>
                </c:pt>
                <c:pt idx="485">
                  <c:v>1902.5</c:v>
                </c:pt>
                <c:pt idx="486">
                  <c:v>1890.0833333333333</c:v>
                </c:pt>
                <c:pt idx="487">
                  <c:v>1876.9166666666667</c:v>
                </c:pt>
                <c:pt idx="488">
                  <c:v>1862.6666666666667</c:v>
                </c:pt>
                <c:pt idx="489">
                  <c:v>1848.0416666666667</c:v>
                </c:pt>
                <c:pt idx="490">
                  <c:v>1833.9166666666667</c:v>
                </c:pt>
                <c:pt idx="491">
                  <c:v>1821</c:v>
                </c:pt>
                <c:pt idx="492">
                  <c:v>1810.2083333333333</c:v>
                </c:pt>
                <c:pt idx="493">
                  <c:v>1802.4166666666667</c:v>
                </c:pt>
                <c:pt idx="494">
                  <c:v>1799.0416666666667</c:v>
                </c:pt>
                <c:pt idx="495">
                  <c:v>1797.5</c:v>
                </c:pt>
                <c:pt idx="496">
                  <c:v>1795.4583333333333</c:v>
                </c:pt>
                <c:pt idx="497">
                  <c:v>1794.75</c:v>
                </c:pt>
                <c:pt idx="498">
                  <c:v>1793.125</c:v>
                </c:pt>
                <c:pt idx="499">
                  <c:v>1791.2083333333333</c:v>
                </c:pt>
                <c:pt idx="500">
                  <c:v>1788.2916666666667</c:v>
                </c:pt>
                <c:pt idx="501">
                  <c:v>1785.9583333333333</c:v>
                </c:pt>
                <c:pt idx="502">
                  <c:v>1783.0416666666667</c:v>
                </c:pt>
                <c:pt idx="503">
                  <c:v>1780.7916666666667</c:v>
                </c:pt>
                <c:pt idx="504">
                  <c:v>1777.8333333333333</c:v>
                </c:pt>
                <c:pt idx="505">
                  <c:v>1775.4583333333333</c:v>
                </c:pt>
                <c:pt idx="506">
                  <c:v>1773.875</c:v>
                </c:pt>
                <c:pt idx="507">
                  <c:v>1773.4166666666667</c:v>
                </c:pt>
                <c:pt idx="508">
                  <c:v>1773.625</c:v>
                </c:pt>
                <c:pt idx="509">
                  <c:v>1774.6666666666667</c:v>
                </c:pt>
                <c:pt idx="510">
                  <c:v>1777.2916666666667</c:v>
                </c:pt>
                <c:pt idx="511">
                  <c:v>1784.5833333333333</c:v>
                </c:pt>
                <c:pt idx="512">
                  <c:v>1798.4166666666667</c:v>
                </c:pt>
                <c:pt idx="513">
                  <c:v>1814.5</c:v>
                </c:pt>
                <c:pt idx="514">
                  <c:v>1828.4583333333333</c:v>
                </c:pt>
                <c:pt idx="515">
                  <c:v>1840.5416666666667</c:v>
                </c:pt>
                <c:pt idx="516">
                  <c:v>1852.5833333333333</c:v>
                </c:pt>
                <c:pt idx="517">
                  <c:v>1863.75</c:v>
                </c:pt>
                <c:pt idx="518">
                  <c:v>1875.5</c:v>
                </c:pt>
                <c:pt idx="519">
                  <c:v>1888.5416666666667</c:v>
                </c:pt>
                <c:pt idx="520">
                  <c:v>1901.2916666666667</c:v>
                </c:pt>
                <c:pt idx="521">
                  <c:v>1912.0833333333333</c:v>
                </c:pt>
                <c:pt idx="522">
                  <c:v>1922</c:v>
                </c:pt>
                <c:pt idx="523">
                  <c:v>1931.25</c:v>
                </c:pt>
                <c:pt idx="524">
                  <c:v>1940.8333333333333</c:v>
                </c:pt>
                <c:pt idx="525">
                  <c:v>1949.875</c:v>
                </c:pt>
                <c:pt idx="526">
                  <c:v>1958.4166666666667</c:v>
                </c:pt>
                <c:pt idx="527">
                  <c:v>1965.25</c:v>
                </c:pt>
                <c:pt idx="528">
                  <c:v>1970.7083333333333</c:v>
                </c:pt>
                <c:pt idx="529">
                  <c:v>1975.25</c:v>
                </c:pt>
                <c:pt idx="530">
                  <c:v>1979.6666666666667</c:v>
                </c:pt>
                <c:pt idx="531">
                  <c:v>1983.875</c:v>
                </c:pt>
                <c:pt idx="532">
                  <c:v>1987.0833333333333</c:v>
                </c:pt>
                <c:pt idx="533">
                  <c:v>1990.625</c:v>
                </c:pt>
                <c:pt idx="534">
                  <c:v>1994.0416666666667</c:v>
                </c:pt>
                <c:pt idx="535">
                  <c:v>1998.0833333333333</c:v>
                </c:pt>
                <c:pt idx="536">
                  <c:v>2002.7083333333333</c:v>
                </c:pt>
                <c:pt idx="537">
                  <c:v>2008.4166666666667</c:v>
                </c:pt>
                <c:pt idx="538">
                  <c:v>2014.7083333333333</c:v>
                </c:pt>
                <c:pt idx="539">
                  <c:v>2021.9583333333333</c:v>
                </c:pt>
                <c:pt idx="540">
                  <c:v>2029.7083333333333</c:v>
                </c:pt>
                <c:pt idx="541">
                  <c:v>2037.375</c:v>
                </c:pt>
                <c:pt idx="542">
                  <c:v>2045.25</c:v>
                </c:pt>
                <c:pt idx="543">
                  <c:v>2052.9583333333335</c:v>
                </c:pt>
                <c:pt idx="544">
                  <c:v>2061.7083333333335</c:v>
                </c:pt>
                <c:pt idx="545">
                  <c:v>2071.125</c:v>
                </c:pt>
                <c:pt idx="546">
                  <c:v>2080.7916666666665</c:v>
                </c:pt>
                <c:pt idx="547">
                  <c:v>2091.2083333333335</c:v>
                </c:pt>
                <c:pt idx="548">
                  <c:v>2100.8333333333335</c:v>
                </c:pt>
                <c:pt idx="549">
                  <c:v>2109.9583333333335</c:v>
                </c:pt>
                <c:pt idx="550">
                  <c:v>2120.625</c:v>
                </c:pt>
                <c:pt idx="551">
                  <c:v>2131.1666666666665</c:v>
                </c:pt>
                <c:pt idx="552">
                  <c:v>2142.7916666666665</c:v>
                </c:pt>
                <c:pt idx="553">
                  <c:v>2153.3333333333335</c:v>
                </c:pt>
                <c:pt idx="554">
                  <c:v>2163.8333333333335</c:v>
                </c:pt>
                <c:pt idx="555">
                  <c:v>2174.4583333333335</c:v>
                </c:pt>
                <c:pt idx="556">
                  <c:v>2184.4166666666665</c:v>
                </c:pt>
                <c:pt idx="557">
                  <c:v>2194.2083333333335</c:v>
                </c:pt>
                <c:pt idx="558">
                  <c:v>2203.5833333333335</c:v>
                </c:pt>
                <c:pt idx="559">
                  <c:v>2212.7083333333335</c:v>
                </c:pt>
                <c:pt idx="560">
                  <c:v>2220.5</c:v>
                </c:pt>
                <c:pt idx="561">
                  <c:v>2226.875</c:v>
                </c:pt>
                <c:pt idx="562">
                  <c:v>2233.6666666666665</c:v>
                </c:pt>
                <c:pt idx="563">
                  <c:v>2239.875</c:v>
                </c:pt>
                <c:pt idx="564">
                  <c:v>2245.5416666666665</c:v>
                </c:pt>
                <c:pt idx="565">
                  <c:v>2250.875</c:v>
                </c:pt>
                <c:pt idx="566">
                  <c:v>2254.75</c:v>
                </c:pt>
                <c:pt idx="567">
                  <c:v>2258.25</c:v>
                </c:pt>
                <c:pt idx="568">
                  <c:v>2260.5416666666665</c:v>
                </c:pt>
                <c:pt idx="569">
                  <c:v>2263</c:v>
                </c:pt>
                <c:pt idx="570">
                  <c:v>2267.2083333333335</c:v>
                </c:pt>
                <c:pt idx="571">
                  <c:v>2270.625</c:v>
                </c:pt>
                <c:pt idx="572">
                  <c:v>2274.5416666666665</c:v>
                </c:pt>
                <c:pt idx="573">
                  <c:v>2279.875</c:v>
                </c:pt>
                <c:pt idx="574">
                  <c:v>2283.4166666666665</c:v>
                </c:pt>
                <c:pt idx="575">
                  <c:v>2287.875</c:v>
                </c:pt>
                <c:pt idx="576">
                  <c:v>2291.125</c:v>
                </c:pt>
                <c:pt idx="577">
                  <c:v>2295.125</c:v>
                </c:pt>
                <c:pt idx="578">
                  <c:v>2298.2083333333335</c:v>
                </c:pt>
                <c:pt idx="579">
                  <c:v>2300.5</c:v>
                </c:pt>
                <c:pt idx="580">
                  <c:v>2304.0416666666665</c:v>
                </c:pt>
                <c:pt idx="581">
                  <c:v>2307.375</c:v>
                </c:pt>
                <c:pt idx="582">
                  <c:v>2311.2916666666665</c:v>
                </c:pt>
                <c:pt idx="583">
                  <c:v>2315.5416666666665</c:v>
                </c:pt>
                <c:pt idx="584">
                  <c:v>2320.5416666666665</c:v>
                </c:pt>
                <c:pt idx="585">
                  <c:v>2326</c:v>
                </c:pt>
                <c:pt idx="586">
                  <c:v>2329.3333333333335</c:v>
                </c:pt>
                <c:pt idx="587">
                  <c:v>2330.5</c:v>
                </c:pt>
                <c:pt idx="588">
                  <c:v>2330.6666666666665</c:v>
                </c:pt>
                <c:pt idx="589">
                  <c:v>2330.0833333333335</c:v>
                </c:pt>
                <c:pt idx="590">
                  <c:v>2328.1666666666665</c:v>
                </c:pt>
                <c:pt idx="591">
                  <c:v>2325.3333333333335</c:v>
                </c:pt>
                <c:pt idx="592">
                  <c:v>2320.9166666666665</c:v>
                </c:pt>
                <c:pt idx="593">
                  <c:v>2313.8333333333335</c:v>
                </c:pt>
                <c:pt idx="594">
                  <c:v>2303.9583333333335</c:v>
                </c:pt>
                <c:pt idx="595">
                  <c:v>2294.375</c:v>
                </c:pt>
                <c:pt idx="596">
                  <c:v>2288.4583333333335</c:v>
                </c:pt>
                <c:pt idx="597">
                  <c:v>2283.125</c:v>
                </c:pt>
                <c:pt idx="598">
                  <c:v>2279.125</c:v>
                </c:pt>
                <c:pt idx="599">
                  <c:v>2275.1666666666665</c:v>
                </c:pt>
                <c:pt idx="600">
                  <c:v>2271.7083333333335</c:v>
                </c:pt>
                <c:pt idx="601">
                  <c:v>2267.9166666666665</c:v>
                </c:pt>
                <c:pt idx="602">
                  <c:v>2263.7083333333335</c:v>
                </c:pt>
                <c:pt idx="603">
                  <c:v>2260.9166666666665</c:v>
                </c:pt>
                <c:pt idx="604">
                  <c:v>2257.4166666666665</c:v>
                </c:pt>
                <c:pt idx="605">
                  <c:v>2253.625</c:v>
                </c:pt>
                <c:pt idx="606">
                  <c:v>2248.9166666666665</c:v>
                </c:pt>
                <c:pt idx="607">
                  <c:v>2243.1666666666665</c:v>
                </c:pt>
                <c:pt idx="608">
                  <c:v>2236.7916666666665</c:v>
                </c:pt>
                <c:pt idx="609">
                  <c:v>2229.2916666666665</c:v>
                </c:pt>
                <c:pt idx="610">
                  <c:v>2222.7916666666665</c:v>
                </c:pt>
                <c:pt idx="611">
                  <c:v>2214.9166666666665</c:v>
                </c:pt>
                <c:pt idx="612">
                  <c:v>2205.6666666666665</c:v>
                </c:pt>
                <c:pt idx="613">
                  <c:v>2195.4166666666665</c:v>
                </c:pt>
                <c:pt idx="614">
                  <c:v>2185.2083333333335</c:v>
                </c:pt>
                <c:pt idx="615">
                  <c:v>2174.7083333333335</c:v>
                </c:pt>
                <c:pt idx="616">
                  <c:v>2163.5833333333335</c:v>
                </c:pt>
                <c:pt idx="617">
                  <c:v>2153.8333333333335</c:v>
                </c:pt>
                <c:pt idx="618">
                  <c:v>2143.75</c:v>
                </c:pt>
                <c:pt idx="619">
                  <c:v>2132.625</c:v>
                </c:pt>
                <c:pt idx="620">
                  <c:v>2119.8333333333335</c:v>
                </c:pt>
                <c:pt idx="621">
                  <c:v>2106.6666666666665</c:v>
                </c:pt>
                <c:pt idx="622">
                  <c:v>2093.0833333333335</c:v>
                </c:pt>
                <c:pt idx="623">
                  <c:v>2079.8333333333335</c:v>
                </c:pt>
                <c:pt idx="624">
                  <c:v>2067.625</c:v>
                </c:pt>
                <c:pt idx="625">
                  <c:v>2055.7916666666665</c:v>
                </c:pt>
                <c:pt idx="626">
                  <c:v>2044.4583333333333</c:v>
                </c:pt>
                <c:pt idx="627">
                  <c:v>2031.9583333333333</c:v>
                </c:pt>
                <c:pt idx="628">
                  <c:v>2019.2916666666667</c:v>
                </c:pt>
                <c:pt idx="629">
                  <c:v>2006.4166666666667</c:v>
                </c:pt>
                <c:pt idx="630">
                  <c:v>1993.2916666666667</c:v>
                </c:pt>
                <c:pt idx="631">
                  <c:v>1976.375</c:v>
                </c:pt>
                <c:pt idx="632">
                  <c:v>1955.25</c:v>
                </c:pt>
                <c:pt idx="633">
                  <c:v>1933.4583333333333</c:v>
                </c:pt>
                <c:pt idx="634">
                  <c:v>1913.9583333333333</c:v>
                </c:pt>
                <c:pt idx="635">
                  <c:v>1899.75</c:v>
                </c:pt>
                <c:pt idx="636">
                  <c:v>1889.125</c:v>
                </c:pt>
                <c:pt idx="637">
                  <c:v>1880.9166666666667</c:v>
                </c:pt>
                <c:pt idx="638">
                  <c:v>1874.6666666666667</c:v>
                </c:pt>
                <c:pt idx="639">
                  <c:v>1868.9166666666667</c:v>
                </c:pt>
                <c:pt idx="640">
                  <c:v>1865.2916666666667</c:v>
                </c:pt>
                <c:pt idx="641">
                  <c:v>1863.5</c:v>
                </c:pt>
                <c:pt idx="642">
                  <c:v>1862.0833333333333</c:v>
                </c:pt>
                <c:pt idx="643">
                  <c:v>1860.6666666666667</c:v>
                </c:pt>
                <c:pt idx="644">
                  <c:v>1855.875</c:v>
                </c:pt>
                <c:pt idx="645">
                  <c:v>1850.1666666666667</c:v>
                </c:pt>
                <c:pt idx="646">
                  <c:v>1844.4166666666667</c:v>
                </c:pt>
                <c:pt idx="647">
                  <c:v>1839.3333333333333</c:v>
                </c:pt>
                <c:pt idx="648">
                  <c:v>1835.125</c:v>
                </c:pt>
                <c:pt idx="649">
                  <c:v>1832.1666666666667</c:v>
                </c:pt>
                <c:pt idx="650">
                  <c:v>1829.9583333333333</c:v>
                </c:pt>
                <c:pt idx="651">
                  <c:v>1828.1666666666667</c:v>
                </c:pt>
                <c:pt idx="652">
                  <c:v>1828</c:v>
                </c:pt>
                <c:pt idx="653">
                  <c:v>1828</c:v>
                </c:pt>
                <c:pt idx="654">
                  <c:v>1828.375</c:v>
                </c:pt>
                <c:pt idx="655">
                  <c:v>1830</c:v>
                </c:pt>
                <c:pt idx="656">
                  <c:v>1831.25</c:v>
                </c:pt>
                <c:pt idx="657">
                  <c:v>1831.9583333333333</c:v>
                </c:pt>
                <c:pt idx="658">
                  <c:v>1833.2083333333333</c:v>
                </c:pt>
                <c:pt idx="659">
                  <c:v>1832.2083333333333</c:v>
                </c:pt>
                <c:pt idx="660">
                  <c:v>1827.2916666666667</c:v>
                </c:pt>
                <c:pt idx="661">
                  <c:v>1820</c:v>
                </c:pt>
                <c:pt idx="662">
                  <c:v>1811.6666666666667</c:v>
                </c:pt>
                <c:pt idx="663">
                  <c:v>1802.125</c:v>
                </c:pt>
                <c:pt idx="664">
                  <c:v>1791.125</c:v>
                </c:pt>
                <c:pt idx="665">
                  <c:v>1780.1666666666667</c:v>
                </c:pt>
                <c:pt idx="666">
                  <c:v>1770.125</c:v>
                </c:pt>
                <c:pt idx="667">
                  <c:v>1762.25</c:v>
                </c:pt>
                <c:pt idx="668">
                  <c:v>1760.5416666666667</c:v>
                </c:pt>
                <c:pt idx="669">
                  <c:v>1761.5833333333333</c:v>
                </c:pt>
                <c:pt idx="670">
                  <c:v>1764.9166666666667</c:v>
                </c:pt>
                <c:pt idx="671">
                  <c:v>1768.3333333333333</c:v>
                </c:pt>
                <c:pt idx="672">
                  <c:v>1772.2916666666667</c:v>
                </c:pt>
                <c:pt idx="673">
                  <c:v>1777.5416666666667</c:v>
                </c:pt>
                <c:pt idx="674">
                  <c:v>1783.6666666666667</c:v>
                </c:pt>
                <c:pt idx="675">
                  <c:v>1791.0416666666667</c:v>
                </c:pt>
                <c:pt idx="676">
                  <c:v>1798.4583333333333</c:v>
                </c:pt>
                <c:pt idx="677">
                  <c:v>1806.625</c:v>
                </c:pt>
                <c:pt idx="678">
                  <c:v>1816.625</c:v>
                </c:pt>
                <c:pt idx="679">
                  <c:v>1829.4166666666667</c:v>
                </c:pt>
                <c:pt idx="680">
                  <c:v>1847.4166666666667</c:v>
                </c:pt>
                <c:pt idx="681">
                  <c:v>1868.125</c:v>
                </c:pt>
                <c:pt idx="682">
                  <c:v>1887</c:v>
                </c:pt>
                <c:pt idx="683">
                  <c:v>1905.875</c:v>
                </c:pt>
                <c:pt idx="684">
                  <c:v>1928.3333333333333</c:v>
                </c:pt>
                <c:pt idx="685">
                  <c:v>1953.0416666666667</c:v>
                </c:pt>
                <c:pt idx="686">
                  <c:v>1978.9166666666667</c:v>
                </c:pt>
                <c:pt idx="687">
                  <c:v>2006.9583333333333</c:v>
                </c:pt>
                <c:pt idx="688">
                  <c:v>2036.7083333333333</c:v>
                </c:pt>
                <c:pt idx="689">
                  <c:v>2067</c:v>
                </c:pt>
                <c:pt idx="690">
                  <c:v>2098.2083333333335</c:v>
                </c:pt>
                <c:pt idx="691">
                  <c:v>2128.6666666666665</c:v>
                </c:pt>
                <c:pt idx="692">
                  <c:v>2155.5</c:v>
                </c:pt>
                <c:pt idx="693">
                  <c:v>2179.7083333333335</c:v>
                </c:pt>
                <c:pt idx="694">
                  <c:v>2201.5</c:v>
                </c:pt>
                <c:pt idx="695">
                  <c:v>2221.7083333333335</c:v>
                </c:pt>
                <c:pt idx="696">
                  <c:v>2239.8333333333335</c:v>
                </c:pt>
                <c:pt idx="697">
                  <c:v>2255.1666666666665</c:v>
                </c:pt>
                <c:pt idx="698">
                  <c:v>2268.75</c:v>
                </c:pt>
                <c:pt idx="699">
                  <c:v>2281.25</c:v>
                </c:pt>
                <c:pt idx="700">
                  <c:v>2293.0416666666665</c:v>
                </c:pt>
                <c:pt idx="701">
                  <c:v>2304.5833333333335</c:v>
                </c:pt>
                <c:pt idx="702">
                  <c:v>2315.2916666666665</c:v>
                </c:pt>
                <c:pt idx="703">
                  <c:v>2326.2083333333335</c:v>
                </c:pt>
                <c:pt idx="704">
                  <c:v>2336.8333333333335</c:v>
                </c:pt>
                <c:pt idx="705">
                  <c:v>2346.5833333333335</c:v>
                </c:pt>
                <c:pt idx="706">
                  <c:v>2355.9583333333335</c:v>
                </c:pt>
                <c:pt idx="707">
                  <c:v>2364.0416666666665</c:v>
                </c:pt>
                <c:pt idx="708">
                  <c:v>2368.875</c:v>
                </c:pt>
                <c:pt idx="709">
                  <c:v>2371.0416666666665</c:v>
                </c:pt>
                <c:pt idx="710">
                  <c:v>2372.3333333333335</c:v>
                </c:pt>
                <c:pt idx="711">
                  <c:v>2372.25</c:v>
                </c:pt>
                <c:pt idx="712">
                  <c:v>2371.625</c:v>
                </c:pt>
                <c:pt idx="713">
                  <c:v>2370.0833333333335</c:v>
                </c:pt>
                <c:pt idx="714">
                  <c:v>2367.25</c:v>
                </c:pt>
                <c:pt idx="715">
                  <c:v>2363.4583333333335</c:v>
                </c:pt>
                <c:pt idx="716">
                  <c:v>2361.2916666666665</c:v>
                </c:pt>
                <c:pt idx="717">
                  <c:v>2360</c:v>
                </c:pt>
                <c:pt idx="718">
                  <c:v>2359.4166666666665</c:v>
                </c:pt>
                <c:pt idx="719">
                  <c:v>2358.75</c:v>
                </c:pt>
                <c:pt idx="720">
                  <c:v>2358.375</c:v>
                </c:pt>
                <c:pt idx="721">
                  <c:v>2358.4166666666665</c:v>
                </c:pt>
                <c:pt idx="722">
                  <c:v>2358.5416666666665</c:v>
                </c:pt>
                <c:pt idx="723">
                  <c:v>2358.375</c:v>
                </c:pt>
                <c:pt idx="724">
                  <c:v>2357.8333333333335</c:v>
                </c:pt>
                <c:pt idx="725">
                  <c:v>2357.0833333333335</c:v>
                </c:pt>
                <c:pt idx="726">
                  <c:v>2355.9583333333335</c:v>
                </c:pt>
                <c:pt idx="727">
                  <c:v>2354.25</c:v>
                </c:pt>
                <c:pt idx="728">
                  <c:v>2351.9583333333335</c:v>
                </c:pt>
                <c:pt idx="729">
                  <c:v>2350.4583333333335</c:v>
                </c:pt>
                <c:pt idx="730">
                  <c:v>2347.5</c:v>
                </c:pt>
                <c:pt idx="731">
                  <c:v>2345.1666666666665</c:v>
                </c:pt>
                <c:pt idx="732">
                  <c:v>2343.9583333333335</c:v>
                </c:pt>
                <c:pt idx="733">
                  <c:v>2343.125</c:v>
                </c:pt>
                <c:pt idx="734">
                  <c:v>2341.5833333333335</c:v>
                </c:pt>
                <c:pt idx="735">
                  <c:v>2338.0833333333335</c:v>
                </c:pt>
                <c:pt idx="736">
                  <c:v>2333</c:v>
                </c:pt>
                <c:pt idx="737">
                  <c:v>2326.7916666666665</c:v>
                </c:pt>
                <c:pt idx="738">
                  <c:v>2319.7916666666665</c:v>
                </c:pt>
                <c:pt idx="739">
                  <c:v>2313.375</c:v>
                </c:pt>
                <c:pt idx="740">
                  <c:v>2305.5416666666665</c:v>
                </c:pt>
                <c:pt idx="741">
                  <c:v>2297.5833333333335</c:v>
                </c:pt>
                <c:pt idx="742">
                  <c:v>2289.2916666666665</c:v>
                </c:pt>
                <c:pt idx="743">
                  <c:v>2280.875</c:v>
                </c:pt>
                <c:pt idx="744">
                  <c:v>2271.875</c:v>
                </c:pt>
                <c:pt idx="745">
                  <c:v>2262.6666666666665</c:v>
                </c:pt>
                <c:pt idx="746">
                  <c:v>2253.3333333333335</c:v>
                </c:pt>
                <c:pt idx="747">
                  <c:v>2243.8333333333335</c:v>
                </c:pt>
                <c:pt idx="748">
                  <c:v>2234.125</c:v>
                </c:pt>
                <c:pt idx="749">
                  <c:v>2224.2916666666665</c:v>
                </c:pt>
                <c:pt idx="750">
                  <c:v>2214.1666666666665</c:v>
                </c:pt>
                <c:pt idx="751">
                  <c:v>2203.4583333333335</c:v>
                </c:pt>
                <c:pt idx="752">
                  <c:v>2193.125</c:v>
                </c:pt>
                <c:pt idx="753">
                  <c:v>2182.5833333333335</c:v>
                </c:pt>
                <c:pt idx="754">
                  <c:v>2172.4583333333335</c:v>
                </c:pt>
                <c:pt idx="755">
                  <c:v>2162.75</c:v>
                </c:pt>
                <c:pt idx="756">
                  <c:v>2154.2083333333335</c:v>
                </c:pt>
                <c:pt idx="757">
                  <c:v>2147.5</c:v>
                </c:pt>
                <c:pt idx="758">
                  <c:v>2142.3333333333335</c:v>
                </c:pt>
                <c:pt idx="759">
                  <c:v>2140.5</c:v>
                </c:pt>
                <c:pt idx="760">
                  <c:v>2141.2083333333335</c:v>
                </c:pt>
                <c:pt idx="761">
                  <c:v>2144.0416666666665</c:v>
                </c:pt>
                <c:pt idx="762">
                  <c:v>2148.875</c:v>
                </c:pt>
                <c:pt idx="763">
                  <c:v>2154.5833333333335</c:v>
                </c:pt>
                <c:pt idx="764">
                  <c:v>2160.4166666666665</c:v>
                </c:pt>
                <c:pt idx="765">
                  <c:v>2166.4583333333335</c:v>
                </c:pt>
                <c:pt idx="766">
                  <c:v>2173.9583333333335</c:v>
                </c:pt>
                <c:pt idx="767">
                  <c:v>2183.9583333333335</c:v>
                </c:pt>
                <c:pt idx="768">
                  <c:v>2194.8333333333335</c:v>
                </c:pt>
                <c:pt idx="769">
                  <c:v>2207.8333333333335</c:v>
                </c:pt>
                <c:pt idx="770">
                  <c:v>2222.1666666666665</c:v>
                </c:pt>
                <c:pt idx="771">
                  <c:v>2237.7083333333335</c:v>
                </c:pt>
                <c:pt idx="772">
                  <c:v>2254.25</c:v>
                </c:pt>
                <c:pt idx="773">
                  <c:v>2271.2916666666665</c:v>
                </c:pt>
                <c:pt idx="774">
                  <c:v>2288.75</c:v>
                </c:pt>
                <c:pt idx="775">
                  <c:v>2307.5833333333335</c:v>
                </c:pt>
                <c:pt idx="776">
                  <c:v>2326.7916666666665</c:v>
                </c:pt>
                <c:pt idx="777">
                  <c:v>2345.625</c:v>
                </c:pt>
                <c:pt idx="778">
                  <c:v>2363.9583333333335</c:v>
                </c:pt>
                <c:pt idx="779">
                  <c:v>2381.3333333333335</c:v>
                </c:pt>
                <c:pt idx="780">
                  <c:v>2396.8333333333335</c:v>
                </c:pt>
                <c:pt idx="781">
                  <c:v>2410.875</c:v>
                </c:pt>
                <c:pt idx="782">
                  <c:v>2423.5833333333335</c:v>
                </c:pt>
                <c:pt idx="783">
                  <c:v>2434.125</c:v>
                </c:pt>
                <c:pt idx="784">
                  <c:v>2442.125</c:v>
                </c:pt>
                <c:pt idx="785">
                  <c:v>2446.75</c:v>
                </c:pt>
                <c:pt idx="786">
                  <c:v>2449.375</c:v>
                </c:pt>
                <c:pt idx="787">
                  <c:v>2451.3333333333335</c:v>
                </c:pt>
                <c:pt idx="788">
                  <c:v>2454.7083333333335</c:v>
                </c:pt>
                <c:pt idx="789">
                  <c:v>2458.0416666666665</c:v>
                </c:pt>
                <c:pt idx="790">
                  <c:v>2460.6666666666665</c:v>
                </c:pt>
                <c:pt idx="791">
                  <c:v>2462.375</c:v>
                </c:pt>
                <c:pt idx="792">
                  <c:v>2463.7916666666665</c:v>
                </c:pt>
                <c:pt idx="793">
                  <c:v>2463.5833333333335</c:v>
                </c:pt>
                <c:pt idx="794">
                  <c:v>2461.25</c:v>
                </c:pt>
                <c:pt idx="795">
                  <c:v>2457.4166666666665</c:v>
                </c:pt>
                <c:pt idx="796">
                  <c:v>2451.9583333333335</c:v>
                </c:pt>
                <c:pt idx="797">
                  <c:v>2445.2916666666665</c:v>
                </c:pt>
                <c:pt idx="798">
                  <c:v>2436.2916666666665</c:v>
                </c:pt>
                <c:pt idx="799">
                  <c:v>2423.5833333333335</c:v>
                </c:pt>
                <c:pt idx="800">
                  <c:v>2405.25</c:v>
                </c:pt>
                <c:pt idx="801">
                  <c:v>2384.9583333333335</c:v>
                </c:pt>
                <c:pt idx="802">
                  <c:v>2367.9166666666665</c:v>
                </c:pt>
                <c:pt idx="803">
                  <c:v>2353.875</c:v>
                </c:pt>
                <c:pt idx="804">
                  <c:v>2341.5833333333335</c:v>
                </c:pt>
                <c:pt idx="805">
                  <c:v>2330.3333333333335</c:v>
                </c:pt>
                <c:pt idx="806">
                  <c:v>2318.125</c:v>
                </c:pt>
                <c:pt idx="807">
                  <c:v>2305.7916666666665</c:v>
                </c:pt>
                <c:pt idx="808">
                  <c:v>2293.7916666666665</c:v>
                </c:pt>
                <c:pt idx="809">
                  <c:v>2285</c:v>
                </c:pt>
                <c:pt idx="810">
                  <c:v>2276.4583333333335</c:v>
                </c:pt>
                <c:pt idx="811">
                  <c:v>2266.9583333333335</c:v>
                </c:pt>
                <c:pt idx="812">
                  <c:v>2255.25</c:v>
                </c:pt>
                <c:pt idx="813">
                  <c:v>2242.375</c:v>
                </c:pt>
                <c:pt idx="814">
                  <c:v>2229.0416666666665</c:v>
                </c:pt>
                <c:pt idx="815">
                  <c:v>2214.3333333333335</c:v>
                </c:pt>
                <c:pt idx="816">
                  <c:v>2199.7916666666665</c:v>
                </c:pt>
                <c:pt idx="817">
                  <c:v>2184.5833333333335</c:v>
                </c:pt>
                <c:pt idx="818">
                  <c:v>2169.6666666666665</c:v>
                </c:pt>
                <c:pt idx="819">
                  <c:v>2154.8333333333335</c:v>
                </c:pt>
                <c:pt idx="820">
                  <c:v>2140.3333333333335</c:v>
                </c:pt>
                <c:pt idx="821">
                  <c:v>2126.1666666666665</c:v>
                </c:pt>
                <c:pt idx="822">
                  <c:v>2112.7083333333335</c:v>
                </c:pt>
                <c:pt idx="823">
                  <c:v>2098.6666666666665</c:v>
                </c:pt>
                <c:pt idx="824">
                  <c:v>2084.0416666666665</c:v>
                </c:pt>
                <c:pt idx="825">
                  <c:v>2069.9166666666665</c:v>
                </c:pt>
                <c:pt idx="826">
                  <c:v>2055.9583333333335</c:v>
                </c:pt>
                <c:pt idx="827">
                  <c:v>2042.2083333333333</c:v>
                </c:pt>
                <c:pt idx="828">
                  <c:v>2029.125</c:v>
                </c:pt>
                <c:pt idx="829">
                  <c:v>2018.0416666666667</c:v>
                </c:pt>
                <c:pt idx="830">
                  <c:v>2010.0833333333333</c:v>
                </c:pt>
                <c:pt idx="831">
                  <c:v>2004.125</c:v>
                </c:pt>
                <c:pt idx="832">
                  <c:v>2000.0416666666667</c:v>
                </c:pt>
                <c:pt idx="833">
                  <c:v>1996.1666666666667</c:v>
                </c:pt>
                <c:pt idx="834">
                  <c:v>1993.3333333333333</c:v>
                </c:pt>
                <c:pt idx="835">
                  <c:v>1992.625</c:v>
                </c:pt>
                <c:pt idx="836">
                  <c:v>1990.875</c:v>
                </c:pt>
                <c:pt idx="837">
                  <c:v>1990.25</c:v>
                </c:pt>
                <c:pt idx="838">
                  <c:v>1991.1666666666667</c:v>
                </c:pt>
                <c:pt idx="839">
                  <c:v>1994.5833333333333</c:v>
                </c:pt>
                <c:pt idx="840">
                  <c:v>2000.5833333333333</c:v>
                </c:pt>
                <c:pt idx="841">
                  <c:v>2010.3333333333333</c:v>
                </c:pt>
                <c:pt idx="842">
                  <c:v>2022.3333333333333</c:v>
                </c:pt>
                <c:pt idx="843">
                  <c:v>2035.5833333333333</c:v>
                </c:pt>
                <c:pt idx="844">
                  <c:v>2050.25</c:v>
                </c:pt>
                <c:pt idx="845">
                  <c:v>2066.375</c:v>
                </c:pt>
                <c:pt idx="846">
                  <c:v>2084.1666666666665</c:v>
                </c:pt>
                <c:pt idx="847">
                  <c:v>2105.875</c:v>
                </c:pt>
                <c:pt idx="848">
                  <c:v>2133.875</c:v>
                </c:pt>
                <c:pt idx="849">
                  <c:v>2163.75</c:v>
                </c:pt>
                <c:pt idx="850">
                  <c:v>2192.9166666666665</c:v>
                </c:pt>
                <c:pt idx="851">
                  <c:v>2219.375</c:v>
                </c:pt>
                <c:pt idx="852">
                  <c:v>2242.5</c:v>
                </c:pt>
                <c:pt idx="853">
                  <c:v>2262</c:v>
                </c:pt>
                <c:pt idx="854">
                  <c:v>2279.8333333333335</c:v>
                </c:pt>
                <c:pt idx="855">
                  <c:v>2296.375</c:v>
                </c:pt>
                <c:pt idx="856">
                  <c:v>2312.875</c:v>
                </c:pt>
                <c:pt idx="857">
                  <c:v>2328</c:v>
                </c:pt>
                <c:pt idx="858">
                  <c:v>2343.2916666666665</c:v>
                </c:pt>
                <c:pt idx="859">
                  <c:v>2357.5416666666665</c:v>
                </c:pt>
                <c:pt idx="860">
                  <c:v>2373.5416666666665</c:v>
                </c:pt>
                <c:pt idx="861">
                  <c:v>2389.625</c:v>
                </c:pt>
                <c:pt idx="862">
                  <c:v>2402.9583333333335</c:v>
                </c:pt>
                <c:pt idx="863">
                  <c:v>2413.625</c:v>
                </c:pt>
                <c:pt idx="864">
                  <c:v>2420.125</c:v>
                </c:pt>
                <c:pt idx="865">
                  <c:v>2423.0416666666665</c:v>
                </c:pt>
                <c:pt idx="866">
                  <c:v>2423.4166666666665</c:v>
                </c:pt>
                <c:pt idx="867">
                  <c:v>2423.25</c:v>
                </c:pt>
                <c:pt idx="868">
                  <c:v>2421.6666666666665</c:v>
                </c:pt>
                <c:pt idx="869">
                  <c:v>2419.125</c:v>
                </c:pt>
                <c:pt idx="870">
                  <c:v>2416</c:v>
                </c:pt>
                <c:pt idx="871">
                  <c:v>2412.7916666666665</c:v>
                </c:pt>
                <c:pt idx="872">
                  <c:v>2408.4166666666665</c:v>
                </c:pt>
                <c:pt idx="873">
                  <c:v>2403.9583333333335</c:v>
                </c:pt>
                <c:pt idx="874">
                  <c:v>2398.125</c:v>
                </c:pt>
                <c:pt idx="875">
                  <c:v>2393.4583333333335</c:v>
                </c:pt>
                <c:pt idx="876">
                  <c:v>2391.4166666666665</c:v>
                </c:pt>
                <c:pt idx="877">
                  <c:v>2389.875</c:v>
                </c:pt>
                <c:pt idx="878">
                  <c:v>2387.7916666666665</c:v>
                </c:pt>
                <c:pt idx="879">
                  <c:v>2385.25</c:v>
                </c:pt>
                <c:pt idx="880">
                  <c:v>2382.2916666666665</c:v>
                </c:pt>
                <c:pt idx="881">
                  <c:v>2379.4166666666665</c:v>
                </c:pt>
                <c:pt idx="882">
                  <c:v>2376.2916666666665</c:v>
                </c:pt>
                <c:pt idx="883">
                  <c:v>2372.25</c:v>
                </c:pt>
                <c:pt idx="884">
                  <c:v>2369.625</c:v>
                </c:pt>
                <c:pt idx="885">
                  <c:v>2366.5</c:v>
                </c:pt>
                <c:pt idx="886">
                  <c:v>2363.7916666666665</c:v>
                </c:pt>
                <c:pt idx="887">
                  <c:v>2362.2916666666665</c:v>
                </c:pt>
                <c:pt idx="888">
                  <c:v>2361.5416666666665</c:v>
                </c:pt>
                <c:pt idx="889">
                  <c:v>2361.125</c:v>
                </c:pt>
                <c:pt idx="890">
                  <c:v>2361.375</c:v>
                </c:pt>
                <c:pt idx="891">
                  <c:v>2361.625</c:v>
                </c:pt>
                <c:pt idx="892">
                  <c:v>2362.5</c:v>
                </c:pt>
                <c:pt idx="893">
                  <c:v>2364</c:v>
                </c:pt>
                <c:pt idx="894">
                  <c:v>2365.9583333333335</c:v>
                </c:pt>
                <c:pt idx="895">
                  <c:v>2366.8333333333335</c:v>
                </c:pt>
                <c:pt idx="896">
                  <c:v>2367.0833333333335</c:v>
                </c:pt>
                <c:pt idx="897">
                  <c:v>2365.9583333333335</c:v>
                </c:pt>
                <c:pt idx="898">
                  <c:v>2366.3333333333335</c:v>
                </c:pt>
                <c:pt idx="899">
                  <c:v>2366.4166666666665</c:v>
                </c:pt>
                <c:pt idx="900">
                  <c:v>2366.0833333333335</c:v>
                </c:pt>
                <c:pt idx="901">
                  <c:v>2366.75</c:v>
                </c:pt>
                <c:pt idx="902">
                  <c:v>2366.8333333333335</c:v>
                </c:pt>
                <c:pt idx="903">
                  <c:v>2368.75</c:v>
                </c:pt>
                <c:pt idx="904">
                  <c:v>2370.3333333333335</c:v>
                </c:pt>
                <c:pt idx="905">
                  <c:v>2372.25</c:v>
                </c:pt>
                <c:pt idx="906">
                  <c:v>2374.9166666666665</c:v>
                </c:pt>
                <c:pt idx="907">
                  <c:v>2377.4166666666665</c:v>
                </c:pt>
                <c:pt idx="908">
                  <c:v>2378.7083333333335</c:v>
                </c:pt>
                <c:pt idx="909">
                  <c:v>2380.4166666666665</c:v>
                </c:pt>
                <c:pt idx="910">
                  <c:v>2382.0833333333335</c:v>
                </c:pt>
                <c:pt idx="911">
                  <c:v>2382.7083333333335</c:v>
                </c:pt>
                <c:pt idx="912">
                  <c:v>2383.3333333333335</c:v>
                </c:pt>
                <c:pt idx="913">
                  <c:v>2383.5416666666665</c:v>
                </c:pt>
                <c:pt idx="914">
                  <c:v>2385</c:v>
                </c:pt>
                <c:pt idx="915">
                  <c:v>2386.0416666666665</c:v>
                </c:pt>
                <c:pt idx="916">
                  <c:v>2388.2083333333335</c:v>
                </c:pt>
                <c:pt idx="917">
                  <c:v>2390.3333333333335</c:v>
                </c:pt>
                <c:pt idx="918">
                  <c:v>2392.9583333333335</c:v>
                </c:pt>
                <c:pt idx="919">
                  <c:v>2398.0833333333335</c:v>
                </c:pt>
                <c:pt idx="920">
                  <c:v>2405.2083333333335</c:v>
                </c:pt>
                <c:pt idx="921">
                  <c:v>2413.5416666666665</c:v>
                </c:pt>
                <c:pt idx="922">
                  <c:v>2418.3333333333335</c:v>
                </c:pt>
                <c:pt idx="923">
                  <c:v>2421.7083333333335</c:v>
                </c:pt>
                <c:pt idx="924">
                  <c:v>2424.375</c:v>
                </c:pt>
                <c:pt idx="925">
                  <c:v>2425.125</c:v>
                </c:pt>
                <c:pt idx="926">
                  <c:v>2425.7083333333335</c:v>
                </c:pt>
                <c:pt idx="927">
                  <c:v>2425.6666666666665</c:v>
                </c:pt>
                <c:pt idx="928">
                  <c:v>2424.2916666666665</c:v>
                </c:pt>
                <c:pt idx="929">
                  <c:v>2422.0833333333335</c:v>
                </c:pt>
                <c:pt idx="930">
                  <c:v>2418.9583333333335</c:v>
                </c:pt>
                <c:pt idx="931">
                  <c:v>2417.4166666666665</c:v>
                </c:pt>
                <c:pt idx="932">
                  <c:v>2416.7083333333335</c:v>
                </c:pt>
                <c:pt idx="933">
                  <c:v>2415.6666666666665</c:v>
                </c:pt>
                <c:pt idx="934">
                  <c:v>2415.1666666666665</c:v>
                </c:pt>
                <c:pt idx="935">
                  <c:v>2415.125</c:v>
                </c:pt>
                <c:pt idx="936">
                  <c:v>2413.75</c:v>
                </c:pt>
                <c:pt idx="937">
                  <c:v>2411.7916666666665</c:v>
                </c:pt>
                <c:pt idx="938">
                  <c:v>2409.4583333333335</c:v>
                </c:pt>
                <c:pt idx="939">
                  <c:v>2407.2083333333335</c:v>
                </c:pt>
                <c:pt idx="940">
                  <c:v>2403.2083333333335</c:v>
                </c:pt>
                <c:pt idx="941">
                  <c:v>2398.875</c:v>
                </c:pt>
                <c:pt idx="942">
                  <c:v>2393.375</c:v>
                </c:pt>
                <c:pt idx="943">
                  <c:v>2386.5416666666665</c:v>
                </c:pt>
                <c:pt idx="944">
                  <c:v>2378.7083333333335</c:v>
                </c:pt>
                <c:pt idx="945">
                  <c:v>2370.75</c:v>
                </c:pt>
                <c:pt idx="946">
                  <c:v>2363.75</c:v>
                </c:pt>
                <c:pt idx="947">
                  <c:v>2357.1666666666665</c:v>
                </c:pt>
                <c:pt idx="948">
                  <c:v>2350.2083333333335</c:v>
                </c:pt>
                <c:pt idx="949">
                  <c:v>2343.875</c:v>
                </c:pt>
                <c:pt idx="950">
                  <c:v>2338.25</c:v>
                </c:pt>
                <c:pt idx="951">
                  <c:v>2330.5</c:v>
                </c:pt>
                <c:pt idx="952">
                  <c:v>2322.2916666666665</c:v>
                </c:pt>
                <c:pt idx="953">
                  <c:v>2313.6666666666665</c:v>
                </c:pt>
                <c:pt idx="954">
                  <c:v>2304.7916666666665</c:v>
                </c:pt>
                <c:pt idx="955">
                  <c:v>2292.8333333333335</c:v>
                </c:pt>
                <c:pt idx="956">
                  <c:v>2279.5</c:v>
                </c:pt>
                <c:pt idx="957">
                  <c:v>2266.0833333333335</c:v>
                </c:pt>
                <c:pt idx="958">
                  <c:v>2252.1666666666665</c:v>
                </c:pt>
                <c:pt idx="959">
                  <c:v>2238.8333333333335</c:v>
                </c:pt>
                <c:pt idx="960">
                  <c:v>2227.375</c:v>
                </c:pt>
                <c:pt idx="961">
                  <c:v>2216.3333333333335</c:v>
                </c:pt>
                <c:pt idx="962">
                  <c:v>2203.625</c:v>
                </c:pt>
                <c:pt idx="963">
                  <c:v>2190.5833333333335</c:v>
                </c:pt>
                <c:pt idx="964">
                  <c:v>2177.5416666666665</c:v>
                </c:pt>
                <c:pt idx="965">
                  <c:v>2164.25</c:v>
                </c:pt>
                <c:pt idx="966">
                  <c:v>2150.125</c:v>
                </c:pt>
                <c:pt idx="967">
                  <c:v>2132.7916666666665</c:v>
                </c:pt>
                <c:pt idx="968">
                  <c:v>2111.0833333333335</c:v>
                </c:pt>
                <c:pt idx="969">
                  <c:v>2087.8333333333335</c:v>
                </c:pt>
                <c:pt idx="970">
                  <c:v>2068.1666666666665</c:v>
                </c:pt>
                <c:pt idx="971">
                  <c:v>2051.875</c:v>
                </c:pt>
                <c:pt idx="972">
                  <c:v>2038.4166666666667</c:v>
                </c:pt>
                <c:pt idx="973">
                  <c:v>2027.2083333333333</c:v>
                </c:pt>
                <c:pt idx="974">
                  <c:v>2016.4166666666667</c:v>
                </c:pt>
                <c:pt idx="975">
                  <c:v>2008.5833333333333</c:v>
                </c:pt>
                <c:pt idx="976">
                  <c:v>2002.75</c:v>
                </c:pt>
                <c:pt idx="977">
                  <c:v>1999.3333333333333</c:v>
                </c:pt>
                <c:pt idx="978">
                  <c:v>1996.375</c:v>
                </c:pt>
                <c:pt idx="979">
                  <c:v>1994.7083333333333</c:v>
                </c:pt>
                <c:pt idx="980">
                  <c:v>1993.625</c:v>
                </c:pt>
                <c:pt idx="981">
                  <c:v>1992.375</c:v>
                </c:pt>
                <c:pt idx="982">
                  <c:v>1991.7083333333333</c:v>
                </c:pt>
                <c:pt idx="983">
                  <c:v>1991.4583333333333</c:v>
                </c:pt>
                <c:pt idx="984">
                  <c:v>1991.25</c:v>
                </c:pt>
                <c:pt idx="985">
                  <c:v>1991.2083333333333</c:v>
                </c:pt>
                <c:pt idx="986">
                  <c:v>1993.25</c:v>
                </c:pt>
                <c:pt idx="987">
                  <c:v>1995.0833333333333</c:v>
                </c:pt>
                <c:pt idx="988">
                  <c:v>1997.6666666666667</c:v>
                </c:pt>
                <c:pt idx="989">
                  <c:v>1999.4166666666667</c:v>
                </c:pt>
                <c:pt idx="990">
                  <c:v>2000.75</c:v>
                </c:pt>
                <c:pt idx="991">
                  <c:v>2001.8333333333333</c:v>
                </c:pt>
                <c:pt idx="992">
                  <c:v>2001.2083333333333</c:v>
                </c:pt>
                <c:pt idx="993">
                  <c:v>1999.4166666666667</c:v>
                </c:pt>
                <c:pt idx="994">
                  <c:v>1996.6666666666667</c:v>
                </c:pt>
                <c:pt idx="995">
                  <c:v>1993.875</c:v>
                </c:pt>
                <c:pt idx="996">
                  <c:v>1990.25</c:v>
                </c:pt>
                <c:pt idx="997">
                  <c:v>1987.9583333333333</c:v>
                </c:pt>
                <c:pt idx="998">
                  <c:v>1986.625</c:v>
                </c:pt>
                <c:pt idx="999">
                  <c:v>1984.4166666666667</c:v>
                </c:pt>
                <c:pt idx="1000">
                  <c:v>1984.2083333333333</c:v>
                </c:pt>
                <c:pt idx="1001">
                  <c:v>1984.625</c:v>
                </c:pt>
                <c:pt idx="1002">
                  <c:v>1985.75</c:v>
                </c:pt>
                <c:pt idx="1003">
                  <c:v>1988.4166666666667</c:v>
                </c:pt>
                <c:pt idx="1004">
                  <c:v>1990.7916666666667</c:v>
                </c:pt>
                <c:pt idx="1005">
                  <c:v>1993.625</c:v>
                </c:pt>
                <c:pt idx="1006">
                  <c:v>1996.625</c:v>
                </c:pt>
                <c:pt idx="1007">
                  <c:v>1999.4166666666667</c:v>
                </c:pt>
                <c:pt idx="1008">
                  <c:v>2002.6666666666667</c:v>
                </c:pt>
                <c:pt idx="1009">
                  <c:v>2007.875</c:v>
                </c:pt>
                <c:pt idx="1010">
                  <c:v>2013.6666666666667</c:v>
                </c:pt>
                <c:pt idx="1011">
                  <c:v>2020.6666666666667</c:v>
                </c:pt>
                <c:pt idx="1012">
                  <c:v>2027.9583333333333</c:v>
                </c:pt>
                <c:pt idx="1013">
                  <c:v>2037.2916666666667</c:v>
                </c:pt>
                <c:pt idx="1014">
                  <c:v>2048.5416666666665</c:v>
                </c:pt>
                <c:pt idx="1015">
                  <c:v>2064.4583333333335</c:v>
                </c:pt>
                <c:pt idx="1016">
                  <c:v>2088.0833333333335</c:v>
                </c:pt>
                <c:pt idx="1017">
                  <c:v>2114.1666666666665</c:v>
                </c:pt>
                <c:pt idx="1018">
                  <c:v>2138.1666666666665</c:v>
                </c:pt>
                <c:pt idx="1019">
                  <c:v>2156.9166666666665</c:v>
                </c:pt>
                <c:pt idx="1020">
                  <c:v>2173.2083333333335</c:v>
                </c:pt>
                <c:pt idx="1021">
                  <c:v>2187.125</c:v>
                </c:pt>
                <c:pt idx="1022">
                  <c:v>2199.5</c:v>
                </c:pt>
                <c:pt idx="1023">
                  <c:v>2210.75</c:v>
                </c:pt>
                <c:pt idx="1024">
                  <c:v>2218.1666666666665</c:v>
                </c:pt>
                <c:pt idx="1025">
                  <c:v>2222.7916666666665</c:v>
                </c:pt>
                <c:pt idx="1026">
                  <c:v>2225.25</c:v>
                </c:pt>
                <c:pt idx="1027">
                  <c:v>2227.1666666666665</c:v>
                </c:pt>
                <c:pt idx="1028">
                  <c:v>2231.6666666666665</c:v>
                </c:pt>
                <c:pt idx="1029">
                  <c:v>2238.5</c:v>
                </c:pt>
                <c:pt idx="1030">
                  <c:v>2245.7916666666665</c:v>
                </c:pt>
                <c:pt idx="1031">
                  <c:v>2252.9166666666665</c:v>
                </c:pt>
                <c:pt idx="1032">
                  <c:v>2259.2916666666665</c:v>
                </c:pt>
                <c:pt idx="1033">
                  <c:v>2264.75</c:v>
                </c:pt>
                <c:pt idx="1034">
                  <c:v>2270.125</c:v>
                </c:pt>
                <c:pt idx="1035">
                  <c:v>2275.0833333333335</c:v>
                </c:pt>
                <c:pt idx="1036">
                  <c:v>2279.9583333333335</c:v>
                </c:pt>
                <c:pt idx="1037">
                  <c:v>2284.0833333333335</c:v>
                </c:pt>
                <c:pt idx="1038">
                  <c:v>2288.5</c:v>
                </c:pt>
                <c:pt idx="1039">
                  <c:v>2292</c:v>
                </c:pt>
                <c:pt idx="1040">
                  <c:v>2294.9583333333335</c:v>
                </c:pt>
                <c:pt idx="1041">
                  <c:v>2297.25</c:v>
                </c:pt>
                <c:pt idx="1042">
                  <c:v>2298.7916666666665</c:v>
                </c:pt>
                <c:pt idx="1043">
                  <c:v>2300.125</c:v>
                </c:pt>
                <c:pt idx="1044">
                  <c:v>2300.875</c:v>
                </c:pt>
                <c:pt idx="1045">
                  <c:v>2300.375</c:v>
                </c:pt>
                <c:pt idx="1046">
                  <c:v>2300.7083333333335</c:v>
                </c:pt>
                <c:pt idx="1047">
                  <c:v>2301.6666666666665</c:v>
                </c:pt>
                <c:pt idx="1048">
                  <c:v>2303.8333333333335</c:v>
                </c:pt>
                <c:pt idx="1049">
                  <c:v>2306.5416666666665</c:v>
                </c:pt>
                <c:pt idx="1050">
                  <c:v>2309.5416666666665</c:v>
                </c:pt>
                <c:pt idx="1051">
                  <c:v>2311.2916666666665</c:v>
                </c:pt>
                <c:pt idx="1052">
                  <c:v>2310.9583333333335</c:v>
                </c:pt>
                <c:pt idx="1053">
                  <c:v>2309.4166666666665</c:v>
                </c:pt>
                <c:pt idx="1054">
                  <c:v>2307.0416666666665</c:v>
                </c:pt>
                <c:pt idx="1055">
                  <c:v>2303.125</c:v>
                </c:pt>
                <c:pt idx="1056">
                  <c:v>2298.875</c:v>
                </c:pt>
                <c:pt idx="1057">
                  <c:v>2292.7916666666665</c:v>
                </c:pt>
                <c:pt idx="1058">
                  <c:v>2285.4166666666665</c:v>
                </c:pt>
                <c:pt idx="1059">
                  <c:v>2277.125</c:v>
                </c:pt>
                <c:pt idx="1060">
                  <c:v>2268.125</c:v>
                </c:pt>
                <c:pt idx="1061">
                  <c:v>2258.0833333333335</c:v>
                </c:pt>
                <c:pt idx="1062">
                  <c:v>2247.3333333333335</c:v>
                </c:pt>
                <c:pt idx="1063">
                  <c:v>2235.1666666666665</c:v>
                </c:pt>
                <c:pt idx="1064">
                  <c:v>2222.4583333333335</c:v>
                </c:pt>
                <c:pt idx="1065">
                  <c:v>2210.0416666666665</c:v>
                </c:pt>
                <c:pt idx="1066">
                  <c:v>2198.2083333333335</c:v>
                </c:pt>
                <c:pt idx="1067">
                  <c:v>2189.1666666666665</c:v>
                </c:pt>
                <c:pt idx="1068">
                  <c:v>2181.8333333333335</c:v>
                </c:pt>
                <c:pt idx="1069">
                  <c:v>2175.7083333333335</c:v>
                </c:pt>
                <c:pt idx="1070">
                  <c:v>2170.375</c:v>
                </c:pt>
                <c:pt idx="1071">
                  <c:v>2165.7083333333335</c:v>
                </c:pt>
                <c:pt idx="1072">
                  <c:v>2161.625</c:v>
                </c:pt>
                <c:pt idx="1073">
                  <c:v>2157.375</c:v>
                </c:pt>
                <c:pt idx="1074">
                  <c:v>2152.9583333333335</c:v>
                </c:pt>
                <c:pt idx="1075">
                  <c:v>2148.4166666666665</c:v>
                </c:pt>
                <c:pt idx="1076">
                  <c:v>2141.75</c:v>
                </c:pt>
                <c:pt idx="1077">
                  <c:v>2132.9583333333335</c:v>
                </c:pt>
                <c:pt idx="1078">
                  <c:v>2123.5416666666665</c:v>
                </c:pt>
                <c:pt idx="1079">
                  <c:v>2114.2083333333335</c:v>
                </c:pt>
                <c:pt idx="1080">
                  <c:v>2104.625</c:v>
                </c:pt>
                <c:pt idx="1081">
                  <c:v>2095.625</c:v>
                </c:pt>
                <c:pt idx="1082">
                  <c:v>2086.125</c:v>
                </c:pt>
                <c:pt idx="1083">
                  <c:v>2076.1666666666665</c:v>
                </c:pt>
                <c:pt idx="1084">
                  <c:v>2065.6666666666665</c:v>
                </c:pt>
                <c:pt idx="1085">
                  <c:v>2055.4166666666665</c:v>
                </c:pt>
                <c:pt idx="1086">
                  <c:v>2044.6666666666667</c:v>
                </c:pt>
                <c:pt idx="1087">
                  <c:v>2034.8333333333333</c:v>
                </c:pt>
                <c:pt idx="1088">
                  <c:v>2023.9583333333333</c:v>
                </c:pt>
                <c:pt idx="1089">
                  <c:v>2014.1666666666667</c:v>
                </c:pt>
                <c:pt idx="1090">
                  <c:v>2004.2916666666667</c:v>
                </c:pt>
                <c:pt idx="1091">
                  <c:v>1995</c:v>
                </c:pt>
                <c:pt idx="1092">
                  <c:v>1987.0416666666667</c:v>
                </c:pt>
                <c:pt idx="1093">
                  <c:v>1980.0416666666667</c:v>
                </c:pt>
                <c:pt idx="1094">
                  <c:v>1973.2083333333333</c:v>
                </c:pt>
                <c:pt idx="1095">
                  <c:v>1966.4166666666667</c:v>
                </c:pt>
                <c:pt idx="1096">
                  <c:v>1960.375</c:v>
                </c:pt>
                <c:pt idx="1097">
                  <c:v>1954.75</c:v>
                </c:pt>
                <c:pt idx="1098">
                  <c:v>1949.6666666666667</c:v>
                </c:pt>
                <c:pt idx="1099">
                  <c:v>1943.7916666666667</c:v>
                </c:pt>
                <c:pt idx="1100">
                  <c:v>1938.7083333333333</c:v>
                </c:pt>
                <c:pt idx="1101">
                  <c:v>1933.875</c:v>
                </c:pt>
                <c:pt idx="1102">
                  <c:v>1929.75</c:v>
                </c:pt>
                <c:pt idx="1103">
                  <c:v>1925.2916666666667</c:v>
                </c:pt>
                <c:pt idx="1104">
                  <c:v>1921.2916666666667</c:v>
                </c:pt>
                <c:pt idx="1105">
                  <c:v>1917.375</c:v>
                </c:pt>
                <c:pt idx="1106">
                  <c:v>1914.0833333333333</c:v>
                </c:pt>
                <c:pt idx="1107">
                  <c:v>1912.2916666666667</c:v>
                </c:pt>
                <c:pt idx="1108">
                  <c:v>1910.1666666666667</c:v>
                </c:pt>
                <c:pt idx="1109">
                  <c:v>1908.8333333333333</c:v>
                </c:pt>
                <c:pt idx="1110">
                  <c:v>1907.875</c:v>
                </c:pt>
                <c:pt idx="1111">
                  <c:v>1905.9583333333333</c:v>
                </c:pt>
                <c:pt idx="1112">
                  <c:v>1905.3333333333333</c:v>
                </c:pt>
                <c:pt idx="1113">
                  <c:v>1905.6666666666667</c:v>
                </c:pt>
                <c:pt idx="1114">
                  <c:v>1908.25</c:v>
                </c:pt>
                <c:pt idx="1115">
                  <c:v>1911.8333333333333</c:v>
                </c:pt>
                <c:pt idx="1116">
                  <c:v>1916.75</c:v>
                </c:pt>
                <c:pt idx="1117">
                  <c:v>1922.25</c:v>
                </c:pt>
                <c:pt idx="1118">
                  <c:v>1928.25</c:v>
                </c:pt>
                <c:pt idx="1119">
                  <c:v>1934.5416666666667</c:v>
                </c:pt>
                <c:pt idx="1120">
                  <c:v>1940</c:v>
                </c:pt>
                <c:pt idx="1121">
                  <c:v>1944.9166666666667</c:v>
                </c:pt>
                <c:pt idx="1122">
                  <c:v>1950.4583333333333</c:v>
                </c:pt>
                <c:pt idx="1123">
                  <c:v>1956.0416666666667</c:v>
                </c:pt>
                <c:pt idx="1124">
                  <c:v>1962.0833333333333</c:v>
                </c:pt>
                <c:pt idx="1125">
                  <c:v>1968.5833333333333</c:v>
                </c:pt>
                <c:pt idx="1126">
                  <c:v>1974.8333333333333</c:v>
                </c:pt>
                <c:pt idx="1127">
                  <c:v>1983.0416666666667</c:v>
                </c:pt>
                <c:pt idx="1128">
                  <c:v>1991.3333333333333</c:v>
                </c:pt>
                <c:pt idx="1129">
                  <c:v>1999.75</c:v>
                </c:pt>
                <c:pt idx="1130">
                  <c:v>2008</c:v>
                </c:pt>
                <c:pt idx="1131">
                  <c:v>2015.5416666666667</c:v>
                </c:pt>
                <c:pt idx="1132">
                  <c:v>2023.8333333333333</c:v>
                </c:pt>
                <c:pt idx="1133">
                  <c:v>2031.375</c:v>
                </c:pt>
                <c:pt idx="1134">
                  <c:v>2038.125</c:v>
                </c:pt>
                <c:pt idx="1135">
                  <c:v>2043.2916666666667</c:v>
                </c:pt>
                <c:pt idx="1136">
                  <c:v>2044.0416666666667</c:v>
                </c:pt>
                <c:pt idx="1137">
                  <c:v>2040.7916666666667</c:v>
                </c:pt>
                <c:pt idx="1138">
                  <c:v>2038.1666666666667</c:v>
                </c:pt>
                <c:pt idx="1139">
                  <c:v>2036.0416666666667</c:v>
                </c:pt>
                <c:pt idx="1140">
                  <c:v>2033.25</c:v>
                </c:pt>
                <c:pt idx="1141">
                  <c:v>2029.7916666666667</c:v>
                </c:pt>
                <c:pt idx="1142">
                  <c:v>2024.9583333333333</c:v>
                </c:pt>
                <c:pt idx="1143">
                  <c:v>2020.4583333333333</c:v>
                </c:pt>
                <c:pt idx="1144">
                  <c:v>2015.9166666666667</c:v>
                </c:pt>
                <c:pt idx="1145">
                  <c:v>2012.2083333333333</c:v>
                </c:pt>
                <c:pt idx="1146">
                  <c:v>2007.625</c:v>
                </c:pt>
                <c:pt idx="1147">
                  <c:v>2003.6666666666667</c:v>
                </c:pt>
                <c:pt idx="1148">
                  <c:v>1998.125</c:v>
                </c:pt>
                <c:pt idx="1149">
                  <c:v>1993.2916666666667</c:v>
                </c:pt>
                <c:pt idx="1150">
                  <c:v>1988.75</c:v>
                </c:pt>
                <c:pt idx="1151">
                  <c:v>1984.3333333333333</c:v>
                </c:pt>
                <c:pt idx="1152">
                  <c:v>1981.2083333333333</c:v>
                </c:pt>
                <c:pt idx="1153">
                  <c:v>1978.7083333333333</c:v>
                </c:pt>
                <c:pt idx="1154">
                  <c:v>1976.4166666666667</c:v>
                </c:pt>
                <c:pt idx="1155">
                  <c:v>1974.2916666666667</c:v>
                </c:pt>
                <c:pt idx="1156">
                  <c:v>1972.5416666666667</c:v>
                </c:pt>
                <c:pt idx="1157">
                  <c:v>1970.7083333333333</c:v>
                </c:pt>
                <c:pt idx="1158">
                  <c:v>1968.4583333333333</c:v>
                </c:pt>
                <c:pt idx="1159">
                  <c:v>1964.6666666666667</c:v>
                </c:pt>
                <c:pt idx="1160">
                  <c:v>1959.2083333333333</c:v>
                </c:pt>
                <c:pt idx="1161">
                  <c:v>1953.375</c:v>
                </c:pt>
                <c:pt idx="1162">
                  <c:v>1947.5833333333333</c:v>
                </c:pt>
                <c:pt idx="1163">
                  <c:v>1941.375</c:v>
                </c:pt>
                <c:pt idx="1164">
                  <c:v>1933</c:v>
                </c:pt>
                <c:pt idx="1165">
                  <c:v>1923.8333333333333</c:v>
                </c:pt>
                <c:pt idx="1166">
                  <c:v>1913.875</c:v>
                </c:pt>
                <c:pt idx="1167">
                  <c:v>1901.625</c:v>
                </c:pt>
                <c:pt idx="1168">
                  <c:v>1888.4166666666667</c:v>
                </c:pt>
                <c:pt idx="1169">
                  <c:v>1875.2916666666667</c:v>
                </c:pt>
                <c:pt idx="1170">
                  <c:v>1863.25</c:v>
                </c:pt>
                <c:pt idx="1171">
                  <c:v>1853.0833333333333</c:v>
                </c:pt>
                <c:pt idx="1172">
                  <c:v>1846.6666666666667</c:v>
                </c:pt>
                <c:pt idx="1173">
                  <c:v>1841.75</c:v>
                </c:pt>
                <c:pt idx="1174">
                  <c:v>1838.125</c:v>
                </c:pt>
                <c:pt idx="1175">
                  <c:v>1835.0833333333333</c:v>
                </c:pt>
                <c:pt idx="1176">
                  <c:v>1832.7916666666667</c:v>
                </c:pt>
                <c:pt idx="1177">
                  <c:v>1832.5833333333333</c:v>
                </c:pt>
                <c:pt idx="1178">
                  <c:v>1833.2083333333333</c:v>
                </c:pt>
                <c:pt idx="1179">
                  <c:v>1834.8333333333333</c:v>
                </c:pt>
                <c:pt idx="1180">
                  <c:v>1836.5833333333333</c:v>
                </c:pt>
                <c:pt idx="1181">
                  <c:v>1839.0833333333333</c:v>
                </c:pt>
                <c:pt idx="1182">
                  <c:v>1841.75</c:v>
                </c:pt>
                <c:pt idx="1183">
                  <c:v>1847.75</c:v>
                </c:pt>
                <c:pt idx="1184">
                  <c:v>1856.5</c:v>
                </c:pt>
                <c:pt idx="1185">
                  <c:v>1867.0416666666667</c:v>
                </c:pt>
                <c:pt idx="1186">
                  <c:v>1876.2916666666667</c:v>
                </c:pt>
                <c:pt idx="1187">
                  <c:v>1885.2916666666667</c:v>
                </c:pt>
                <c:pt idx="1188">
                  <c:v>1895.2083333333333</c:v>
                </c:pt>
                <c:pt idx="1189">
                  <c:v>1905.9166666666667</c:v>
                </c:pt>
                <c:pt idx="1190">
                  <c:v>1917.6666666666667</c:v>
                </c:pt>
                <c:pt idx="1191">
                  <c:v>1930.75</c:v>
                </c:pt>
                <c:pt idx="1192">
                  <c:v>1943.9583333333333</c:v>
                </c:pt>
                <c:pt idx="1193">
                  <c:v>1956.0416666666667</c:v>
                </c:pt>
                <c:pt idx="1194">
                  <c:v>1966</c:v>
                </c:pt>
                <c:pt idx="1195">
                  <c:v>1973.5833333333333</c:v>
                </c:pt>
                <c:pt idx="1196">
                  <c:v>1978.625</c:v>
                </c:pt>
                <c:pt idx="1197">
                  <c:v>1983.125</c:v>
                </c:pt>
                <c:pt idx="1198">
                  <c:v>1985.2083333333333</c:v>
                </c:pt>
                <c:pt idx="1199">
                  <c:v>1985.125</c:v>
                </c:pt>
                <c:pt idx="1200">
                  <c:v>1981.9583333333333</c:v>
                </c:pt>
                <c:pt idx="1201">
                  <c:v>1976.1666666666667</c:v>
                </c:pt>
                <c:pt idx="1202">
                  <c:v>1969</c:v>
                </c:pt>
                <c:pt idx="1203">
                  <c:v>1959.875</c:v>
                </c:pt>
                <c:pt idx="1204">
                  <c:v>1950.4583333333333</c:v>
                </c:pt>
                <c:pt idx="1205">
                  <c:v>1940.3333333333333</c:v>
                </c:pt>
                <c:pt idx="1206">
                  <c:v>1930.7083333333333</c:v>
                </c:pt>
                <c:pt idx="1207">
                  <c:v>1922.2083333333333</c:v>
                </c:pt>
                <c:pt idx="1208">
                  <c:v>1916.0833333333333</c:v>
                </c:pt>
                <c:pt idx="1209">
                  <c:v>1911.0416666666667</c:v>
                </c:pt>
                <c:pt idx="1210">
                  <c:v>1904.4166666666667</c:v>
                </c:pt>
                <c:pt idx="1211">
                  <c:v>1896.6666666666667</c:v>
                </c:pt>
                <c:pt idx="1212">
                  <c:v>1889.4583333333333</c:v>
                </c:pt>
                <c:pt idx="1213">
                  <c:v>1883.0833333333333</c:v>
                </c:pt>
                <c:pt idx="1214">
                  <c:v>1877.0416666666667</c:v>
                </c:pt>
                <c:pt idx="1215">
                  <c:v>1872.3333333333333</c:v>
                </c:pt>
                <c:pt idx="1216">
                  <c:v>1868.9166666666667</c:v>
                </c:pt>
                <c:pt idx="1217">
                  <c:v>1865.7083333333333</c:v>
                </c:pt>
                <c:pt idx="1218">
                  <c:v>1862.625</c:v>
                </c:pt>
                <c:pt idx="1219">
                  <c:v>1860</c:v>
                </c:pt>
                <c:pt idx="1220">
                  <c:v>1857.25</c:v>
                </c:pt>
                <c:pt idx="1221">
                  <c:v>1855.25</c:v>
                </c:pt>
                <c:pt idx="1222">
                  <c:v>1853</c:v>
                </c:pt>
                <c:pt idx="1223">
                  <c:v>1851.5</c:v>
                </c:pt>
                <c:pt idx="1224">
                  <c:v>1849.7083333333333</c:v>
                </c:pt>
                <c:pt idx="1225">
                  <c:v>1848.1666666666667</c:v>
                </c:pt>
                <c:pt idx="1226">
                  <c:v>1846</c:v>
                </c:pt>
                <c:pt idx="1227">
                  <c:v>1844.9583333333333</c:v>
                </c:pt>
                <c:pt idx="1228">
                  <c:v>1843.2916666666667</c:v>
                </c:pt>
                <c:pt idx="1229">
                  <c:v>1841.2916666666667</c:v>
                </c:pt>
                <c:pt idx="1230">
                  <c:v>1839.9166666666667</c:v>
                </c:pt>
                <c:pt idx="1231">
                  <c:v>1837.5833333333333</c:v>
                </c:pt>
                <c:pt idx="1232">
                  <c:v>1835</c:v>
                </c:pt>
                <c:pt idx="1233">
                  <c:v>1832.8333333333333</c:v>
                </c:pt>
                <c:pt idx="1234">
                  <c:v>1831.9583333333333</c:v>
                </c:pt>
                <c:pt idx="1235">
                  <c:v>1831.9583333333333</c:v>
                </c:pt>
                <c:pt idx="1236">
                  <c:v>1832.9583333333333</c:v>
                </c:pt>
                <c:pt idx="1237">
                  <c:v>1833.5833333333333</c:v>
                </c:pt>
                <c:pt idx="1238">
                  <c:v>1835.4166666666667</c:v>
                </c:pt>
                <c:pt idx="1239">
                  <c:v>1837.25</c:v>
                </c:pt>
                <c:pt idx="1240">
                  <c:v>1839.2083333333333</c:v>
                </c:pt>
                <c:pt idx="1241">
                  <c:v>1842.7916666666667</c:v>
                </c:pt>
                <c:pt idx="1242">
                  <c:v>1849.0833333333333</c:v>
                </c:pt>
                <c:pt idx="1243">
                  <c:v>1856.875</c:v>
                </c:pt>
                <c:pt idx="1244">
                  <c:v>1865.1666666666667</c:v>
                </c:pt>
                <c:pt idx="1245">
                  <c:v>1871.4166666666667</c:v>
                </c:pt>
                <c:pt idx="1246">
                  <c:v>1879.1666666666667</c:v>
                </c:pt>
                <c:pt idx="1247">
                  <c:v>1887.3333333333333</c:v>
                </c:pt>
                <c:pt idx="1248">
                  <c:v>1896.8333333333333</c:v>
                </c:pt>
                <c:pt idx="1249">
                  <c:v>1906.0833333333333</c:v>
                </c:pt>
                <c:pt idx="1250">
                  <c:v>1916.75</c:v>
                </c:pt>
                <c:pt idx="1251">
                  <c:v>1928.0416666666667</c:v>
                </c:pt>
                <c:pt idx="1252">
                  <c:v>1939.3333333333333</c:v>
                </c:pt>
                <c:pt idx="1253">
                  <c:v>1952.375</c:v>
                </c:pt>
                <c:pt idx="1254">
                  <c:v>1965.5</c:v>
                </c:pt>
                <c:pt idx="1255">
                  <c:v>1979.5</c:v>
                </c:pt>
                <c:pt idx="1256">
                  <c:v>1994.5833333333333</c:v>
                </c:pt>
                <c:pt idx="1257">
                  <c:v>2009.9583333333333</c:v>
                </c:pt>
                <c:pt idx="1258">
                  <c:v>2024.5833333333333</c:v>
                </c:pt>
                <c:pt idx="1259">
                  <c:v>2038.7083333333333</c:v>
                </c:pt>
                <c:pt idx="1260">
                  <c:v>2050.875</c:v>
                </c:pt>
                <c:pt idx="1261">
                  <c:v>2060.9583333333335</c:v>
                </c:pt>
                <c:pt idx="1262">
                  <c:v>2069.125</c:v>
                </c:pt>
                <c:pt idx="1263">
                  <c:v>2075.0416666666665</c:v>
                </c:pt>
                <c:pt idx="1264">
                  <c:v>2080.1666666666665</c:v>
                </c:pt>
                <c:pt idx="1265">
                  <c:v>2083.5416666666665</c:v>
                </c:pt>
                <c:pt idx="1266">
                  <c:v>2086.0416666666665</c:v>
                </c:pt>
                <c:pt idx="1267">
                  <c:v>2086.125</c:v>
                </c:pt>
                <c:pt idx="1268">
                  <c:v>2086.25</c:v>
                </c:pt>
                <c:pt idx="1269">
                  <c:v>2086.4166666666665</c:v>
                </c:pt>
                <c:pt idx="1270">
                  <c:v>2087.125</c:v>
                </c:pt>
                <c:pt idx="1271">
                  <c:v>2085.8333333333335</c:v>
                </c:pt>
                <c:pt idx="1272">
                  <c:v>2084.75</c:v>
                </c:pt>
                <c:pt idx="1273">
                  <c:v>2083.7916666666665</c:v>
                </c:pt>
                <c:pt idx="1274">
                  <c:v>2081.8333333333335</c:v>
                </c:pt>
                <c:pt idx="1275">
                  <c:v>2079.5</c:v>
                </c:pt>
                <c:pt idx="1276">
                  <c:v>2077.0416666666665</c:v>
                </c:pt>
                <c:pt idx="1277">
                  <c:v>2073.0833333333335</c:v>
                </c:pt>
                <c:pt idx="1278">
                  <c:v>2068.9166666666665</c:v>
                </c:pt>
                <c:pt idx="1279">
                  <c:v>2064.3333333333335</c:v>
                </c:pt>
                <c:pt idx="1280">
                  <c:v>2059.4166666666665</c:v>
                </c:pt>
                <c:pt idx="1281">
                  <c:v>2052.7916666666665</c:v>
                </c:pt>
                <c:pt idx="1282">
                  <c:v>2044.6666666666667</c:v>
                </c:pt>
                <c:pt idx="1283">
                  <c:v>2036.2083333333333</c:v>
                </c:pt>
                <c:pt idx="1284">
                  <c:v>2028.375</c:v>
                </c:pt>
                <c:pt idx="1285">
                  <c:v>2021.375</c:v>
                </c:pt>
                <c:pt idx="1286">
                  <c:v>2015.4583333333333</c:v>
                </c:pt>
                <c:pt idx="1287">
                  <c:v>2010</c:v>
                </c:pt>
                <c:pt idx="1288">
                  <c:v>2004.25</c:v>
                </c:pt>
                <c:pt idx="1289">
                  <c:v>1998.2083333333333</c:v>
                </c:pt>
                <c:pt idx="1290">
                  <c:v>1990.375</c:v>
                </c:pt>
                <c:pt idx="1291">
                  <c:v>1982.5833333333333</c:v>
                </c:pt>
                <c:pt idx="1292">
                  <c:v>1973.625</c:v>
                </c:pt>
                <c:pt idx="1293">
                  <c:v>1963.5416666666667</c:v>
                </c:pt>
                <c:pt idx="1294">
                  <c:v>1952.4166666666667</c:v>
                </c:pt>
                <c:pt idx="1295">
                  <c:v>1943.7083333333333</c:v>
                </c:pt>
                <c:pt idx="1296">
                  <c:v>1934.125</c:v>
                </c:pt>
                <c:pt idx="1297">
                  <c:v>1924.625</c:v>
                </c:pt>
                <c:pt idx="1298">
                  <c:v>1914.8333333333333</c:v>
                </c:pt>
                <c:pt idx="1299">
                  <c:v>1904.1666666666667</c:v>
                </c:pt>
                <c:pt idx="1300">
                  <c:v>1894</c:v>
                </c:pt>
                <c:pt idx="1301">
                  <c:v>1884.625</c:v>
                </c:pt>
                <c:pt idx="1302">
                  <c:v>1874.0833333333333</c:v>
                </c:pt>
                <c:pt idx="1303">
                  <c:v>1861.1666666666667</c:v>
                </c:pt>
                <c:pt idx="1304">
                  <c:v>1843.3333333333333</c:v>
                </c:pt>
                <c:pt idx="1305">
                  <c:v>1825.2916666666667</c:v>
                </c:pt>
                <c:pt idx="1306">
                  <c:v>1811.5416666666667</c:v>
                </c:pt>
                <c:pt idx="1307">
                  <c:v>1800.2916666666667</c:v>
                </c:pt>
                <c:pt idx="1308">
                  <c:v>1789.9166666666667</c:v>
                </c:pt>
                <c:pt idx="1309">
                  <c:v>1781</c:v>
                </c:pt>
                <c:pt idx="1310">
                  <c:v>1770.5</c:v>
                </c:pt>
                <c:pt idx="1311">
                  <c:v>1760.5</c:v>
                </c:pt>
                <c:pt idx="1312">
                  <c:v>1750.4166666666667</c:v>
                </c:pt>
                <c:pt idx="1313">
                  <c:v>1741.5</c:v>
                </c:pt>
                <c:pt idx="1314">
                  <c:v>1734.4583333333333</c:v>
                </c:pt>
                <c:pt idx="1315">
                  <c:v>1728.375</c:v>
                </c:pt>
                <c:pt idx="1316">
                  <c:v>1722.1666666666667</c:v>
                </c:pt>
                <c:pt idx="1317">
                  <c:v>1716.7083333333333</c:v>
                </c:pt>
                <c:pt idx="1318">
                  <c:v>1712.3333333333333</c:v>
                </c:pt>
                <c:pt idx="1319">
                  <c:v>1707.125</c:v>
                </c:pt>
                <c:pt idx="1320">
                  <c:v>1704.5416666666667</c:v>
                </c:pt>
                <c:pt idx="1321">
                  <c:v>1702.375</c:v>
                </c:pt>
                <c:pt idx="1322">
                  <c:v>1701</c:v>
                </c:pt>
                <c:pt idx="1323">
                  <c:v>1699.875</c:v>
                </c:pt>
                <c:pt idx="1324">
                  <c:v>1698.5833333333333</c:v>
                </c:pt>
                <c:pt idx="1325">
                  <c:v>1696.0833333333333</c:v>
                </c:pt>
                <c:pt idx="1326">
                  <c:v>1693.125</c:v>
                </c:pt>
                <c:pt idx="1327">
                  <c:v>1688.625</c:v>
                </c:pt>
                <c:pt idx="1328">
                  <c:v>1683.9166666666667</c:v>
                </c:pt>
                <c:pt idx="1329">
                  <c:v>1678.25</c:v>
                </c:pt>
                <c:pt idx="1330">
                  <c:v>1672.7916666666667</c:v>
                </c:pt>
                <c:pt idx="1331">
                  <c:v>1667.125</c:v>
                </c:pt>
                <c:pt idx="1332">
                  <c:v>1661.2916666666667</c:v>
                </c:pt>
                <c:pt idx="1333">
                  <c:v>1655.7916666666667</c:v>
                </c:pt>
                <c:pt idx="1334">
                  <c:v>1651.7916666666667</c:v>
                </c:pt>
                <c:pt idx="1335">
                  <c:v>1647.7083333333333</c:v>
                </c:pt>
                <c:pt idx="1336">
                  <c:v>1644.0833333333333</c:v>
                </c:pt>
                <c:pt idx="1337">
                  <c:v>1640.9166666666667</c:v>
                </c:pt>
                <c:pt idx="1338">
                  <c:v>1638.25</c:v>
                </c:pt>
                <c:pt idx="1339">
                  <c:v>1636.7916666666667</c:v>
                </c:pt>
                <c:pt idx="1340">
                  <c:v>1637.7916666666667</c:v>
                </c:pt>
                <c:pt idx="1341">
                  <c:v>1642.4166666666667</c:v>
                </c:pt>
                <c:pt idx="1342">
                  <c:v>1647.25</c:v>
                </c:pt>
                <c:pt idx="1343">
                  <c:v>1652.2916666666667</c:v>
                </c:pt>
                <c:pt idx="1344">
                  <c:v>1657.6666666666667</c:v>
                </c:pt>
                <c:pt idx="1345">
                  <c:v>1664.0416666666667</c:v>
                </c:pt>
                <c:pt idx="1346">
                  <c:v>1672.0833333333333</c:v>
                </c:pt>
                <c:pt idx="1347">
                  <c:v>1681.125</c:v>
                </c:pt>
                <c:pt idx="1348">
                  <c:v>1692.5416666666667</c:v>
                </c:pt>
                <c:pt idx="1349">
                  <c:v>1705.3333333333333</c:v>
                </c:pt>
                <c:pt idx="1350">
                  <c:v>1720.75</c:v>
                </c:pt>
                <c:pt idx="1351">
                  <c:v>1741.9583333333333</c:v>
                </c:pt>
                <c:pt idx="1352">
                  <c:v>1769.4583333333333</c:v>
                </c:pt>
                <c:pt idx="1353">
                  <c:v>1798.0416666666667</c:v>
                </c:pt>
                <c:pt idx="1354">
                  <c:v>1822.75</c:v>
                </c:pt>
                <c:pt idx="1355">
                  <c:v>1842.5</c:v>
                </c:pt>
                <c:pt idx="1356">
                  <c:v>1859.5</c:v>
                </c:pt>
                <c:pt idx="1357">
                  <c:v>1873.5833333333333</c:v>
                </c:pt>
                <c:pt idx="1358">
                  <c:v>1886.4583333333333</c:v>
                </c:pt>
                <c:pt idx="1359">
                  <c:v>1898.9166666666667</c:v>
                </c:pt>
                <c:pt idx="1360">
                  <c:v>1911.4166666666667</c:v>
                </c:pt>
                <c:pt idx="1361">
                  <c:v>1921.8333333333333</c:v>
                </c:pt>
                <c:pt idx="1362">
                  <c:v>1930.0833333333333</c:v>
                </c:pt>
                <c:pt idx="1363">
                  <c:v>1937.2916666666667</c:v>
                </c:pt>
                <c:pt idx="1364">
                  <c:v>1944.75</c:v>
                </c:pt>
                <c:pt idx="1365">
                  <c:v>1951.7083333333333</c:v>
                </c:pt>
                <c:pt idx="1366">
                  <c:v>1959.125</c:v>
                </c:pt>
                <c:pt idx="1367">
                  <c:v>1966.125</c:v>
                </c:pt>
                <c:pt idx="1368">
                  <c:v>1971.6666666666667</c:v>
                </c:pt>
                <c:pt idx="1369">
                  <c:v>1976.1666666666667</c:v>
                </c:pt>
                <c:pt idx="1370">
                  <c:v>1980.25</c:v>
                </c:pt>
                <c:pt idx="1371">
                  <c:v>1984.1666666666667</c:v>
                </c:pt>
                <c:pt idx="1372">
                  <c:v>1986.4166666666667</c:v>
                </c:pt>
                <c:pt idx="1373">
                  <c:v>1988.75</c:v>
                </c:pt>
                <c:pt idx="1374">
                  <c:v>1990.6666666666667</c:v>
                </c:pt>
                <c:pt idx="1375">
                  <c:v>1991.8333333333333</c:v>
                </c:pt>
                <c:pt idx="1376">
                  <c:v>1991.9166666666667</c:v>
                </c:pt>
                <c:pt idx="1377">
                  <c:v>1991.4583333333333</c:v>
                </c:pt>
                <c:pt idx="1378">
                  <c:v>1989.9583333333333</c:v>
                </c:pt>
                <c:pt idx="1379">
                  <c:v>1988.875</c:v>
                </c:pt>
                <c:pt idx="1380">
                  <c:v>1987.8333333333333</c:v>
                </c:pt>
                <c:pt idx="1381">
                  <c:v>1987.375</c:v>
                </c:pt>
                <c:pt idx="1382">
                  <c:v>1987.2083333333333</c:v>
                </c:pt>
                <c:pt idx="1383">
                  <c:v>1986.625</c:v>
                </c:pt>
                <c:pt idx="1384">
                  <c:v>1988.25</c:v>
                </c:pt>
                <c:pt idx="1385">
                  <c:v>1987.5833333333333</c:v>
                </c:pt>
                <c:pt idx="1386">
                  <c:v>1987.7083333333333</c:v>
                </c:pt>
                <c:pt idx="1387">
                  <c:v>1987.5416666666667</c:v>
                </c:pt>
                <c:pt idx="1388">
                  <c:v>1985.9166666666667</c:v>
                </c:pt>
                <c:pt idx="1389">
                  <c:v>1985.2083333333333</c:v>
                </c:pt>
                <c:pt idx="1390">
                  <c:v>1982.75</c:v>
                </c:pt>
                <c:pt idx="1391">
                  <c:v>1980.375</c:v>
                </c:pt>
                <c:pt idx="1392">
                  <c:v>1977.2083333333333</c:v>
                </c:pt>
                <c:pt idx="1393">
                  <c:v>1973.4583333333333</c:v>
                </c:pt>
                <c:pt idx="1394">
                  <c:v>1969.0833333333333</c:v>
                </c:pt>
                <c:pt idx="1395">
                  <c:v>1963.5416666666667</c:v>
                </c:pt>
                <c:pt idx="1396">
                  <c:v>1958.2083333333333</c:v>
                </c:pt>
                <c:pt idx="1397">
                  <c:v>1951.75</c:v>
                </c:pt>
                <c:pt idx="1398">
                  <c:v>1945.2916666666667</c:v>
                </c:pt>
                <c:pt idx="1399">
                  <c:v>1937.625</c:v>
                </c:pt>
                <c:pt idx="1400">
                  <c:v>1930.0833333333333</c:v>
                </c:pt>
                <c:pt idx="1401">
                  <c:v>1923</c:v>
                </c:pt>
                <c:pt idx="1402">
                  <c:v>1917.0416666666667</c:v>
                </c:pt>
                <c:pt idx="1403">
                  <c:v>1912.9583333333333</c:v>
                </c:pt>
                <c:pt idx="1404">
                  <c:v>1910.6666666666667</c:v>
                </c:pt>
                <c:pt idx="1405">
                  <c:v>1908.7916666666667</c:v>
                </c:pt>
                <c:pt idx="1406">
                  <c:v>1907.4583333333333</c:v>
                </c:pt>
                <c:pt idx="1407">
                  <c:v>1907.9583333333333</c:v>
                </c:pt>
                <c:pt idx="1408">
                  <c:v>1906.2916666666667</c:v>
                </c:pt>
                <c:pt idx="1409">
                  <c:v>1907.8333333333333</c:v>
                </c:pt>
                <c:pt idx="1410">
                  <c:v>1909.8333333333333</c:v>
                </c:pt>
                <c:pt idx="1411">
                  <c:v>1911.625</c:v>
                </c:pt>
                <c:pt idx="1412">
                  <c:v>1913.4583333333333</c:v>
                </c:pt>
                <c:pt idx="1413">
                  <c:v>1912.4583333333333</c:v>
                </c:pt>
                <c:pt idx="1414">
                  <c:v>1911.5416666666667</c:v>
                </c:pt>
                <c:pt idx="1415">
                  <c:v>1910.25</c:v>
                </c:pt>
                <c:pt idx="1416">
                  <c:v>1909.3333333333333</c:v>
                </c:pt>
                <c:pt idx="1417">
                  <c:v>1908.375</c:v>
                </c:pt>
                <c:pt idx="1418">
                  <c:v>1906.875</c:v>
                </c:pt>
                <c:pt idx="1419">
                  <c:v>1905.9583333333333</c:v>
                </c:pt>
                <c:pt idx="1420">
                  <c:v>1903.6666666666667</c:v>
                </c:pt>
                <c:pt idx="1421">
                  <c:v>1901.625</c:v>
                </c:pt>
                <c:pt idx="1422">
                  <c:v>1899.625</c:v>
                </c:pt>
                <c:pt idx="1423">
                  <c:v>1897.6666666666667</c:v>
                </c:pt>
                <c:pt idx="1424">
                  <c:v>1895.75</c:v>
                </c:pt>
                <c:pt idx="1425">
                  <c:v>1894.8333333333333</c:v>
                </c:pt>
                <c:pt idx="1426">
                  <c:v>1894.625</c:v>
                </c:pt>
                <c:pt idx="1427">
                  <c:v>1895.5833333333333</c:v>
                </c:pt>
                <c:pt idx="1428">
                  <c:v>1897.2916666666667</c:v>
                </c:pt>
                <c:pt idx="1429">
                  <c:v>1900.125</c:v>
                </c:pt>
                <c:pt idx="1430">
                  <c:v>1903.4166666666667</c:v>
                </c:pt>
                <c:pt idx="1431">
                  <c:v>1906.3333333333333</c:v>
                </c:pt>
                <c:pt idx="1432">
                  <c:v>1910.2916666666667</c:v>
                </c:pt>
                <c:pt idx="1433">
                  <c:v>1916.1666666666667</c:v>
                </c:pt>
                <c:pt idx="1434">
                  <c:v>1923.625</c:v>
                </c:pt>
                <c:pt idx="1435">
                  <c:v>1932.75</c:v>
                </c:pt>
                <c:pt idx="1436">
                  <c:v>1941.75</c:v>
                </c:pt>
                <c:pt idx="1437">
                  <c:v>1951.0833333333333</c:v>
                </c:pt>
                <c:pt idx="1438">
                  <c:v>1961</c:v>
                </c:pt>
                <c:pt idx="1439">
                  <c:v>1971</c:v>
                </c:pt>
                <c:pt idx="1440">
                  <c:v>1980.0416666666667</c:v>
                </c:pt>
                <c:pt idx="1441">
                  <c:v>1989.3333333333333</c:v>
                </c:pt>
                <c:pt idx="1442">
                  <c:v>1998.375</c:v>
                </c:pt>
                <c:pt idx="1443">
                  <c:v>2007.3333333333333</c:v>
                </c:pt>
                <c:pt idx="1444">
                  <c:v>2017.3333333333333</c:v>
                </c:pt>
                <c:pt idx="1445">
                  <c:v>2028</c:v>
                </c:pt>
                <c:pt idx="1446">
                  <c:v>2038.7916666666667</c:v>
                </c:pt>
                <c:pt idx="1447">
                  <c:v>2050.3333333333335</c:v>
                </c:pt>
                <c:pt idx="1448">
                  <c:v>2062.2083333333335</c:v>
                </c:pt>
                <c:pt idx="1449">
                  <c:v>2072.5</c:v>
                </c:pt>
                <c:pt idx="1450">
                  <c:v>2081.9166666666665</c:v>
                </c:pt>
                <c:pt idx="1451">
                  <c:v>2090.0416666666665</c:v>
                </c:pt>
                <c:pt idx="1452">
                  <c:v>2095.9583333333335</c:v>
                </c:pt>
                <c:pt idx="1453">
                  <c:v>2100.0833333333335</c:v>
                </c:pt>
                <c:pt idx="1454">
                  <c:v>2102.6666666666665</c:v>
                </c:pt>
                <c:pt idx="1455">
                  <c:v>2103.3333333333335</c:v>
                </c:pt>
                <c:pt idx="1456">
                  <c:v>2101.6666666666665</c:v>
                </c:pt>
                <c:pt idx="1457">
                  <c:v>2097.5833333333335</c:v>
                </c:pt>
                <c:pt idx="1458">
                  <c:v>2090.5416666666665</c:v>
                </c:pt>
                <c:pt idx="1459">
                  <c:v>2081.4166666666665</c:v>
                </c:pt>
                <c:pt idx="1460">
                  <c:v>2072.0416666666665</c:v>
                </c:pt>
                <c:pt idx="1461">
                  <c:v>2064.3333333333335</c:v>
                </c:pt>
                <c:pt idx="1462">
                  <c:v>2057</c:v>
                </c:pt>
                <c:pt idx="1463">
                  <c:v>2051.6666666666665</c:v>
                </c:pt>
                <c:pt idx="1464">
                  <c:v>2047.625</c:v>
                </c:pt>
                <c:pt idx="1465">
                  <c:v>2043.125</c:v>
                </c:pt>
                <c:pt idx="1466">
                  <c:v>2039.5833333333333</c:v>
                </c:pt>
                <c:pt idx="1467">
                  <c:v>2036.5416666666667</c:v>
                </c:pt>
                <c:pt idx="1468">
                  <c:v>2033.5416666666667</c:v>
                </c:pt>
                <c:pt idx="1469">
                  <c:v>2030.125</c:v>
                </c:pt>
                <c:pt idx="1470">
                  <c:v>2025.2916666666667</c:v>
                </c:pt>
                <c:pt idx="1471">
                  <c:v>2017.75</c:v>
                </c:pt>
                <c:pt idx="1472">
                  <c:v>2004.5833333333333</c:v>
                </c:pt>
                <c:pt idx="1473">
                  <c:v>1990.9166666666667</c:v>
                </c:pt>
                <c:pt idx="1474">
                  <c:v>1979</c:v>
                </c:pt>
                <c:pt idx="1475">
                  <c:v>1967.4166666666667</c:v>
                </c:pt>
                <c:pt idx="1476">
                  <c:v>1956.0416666666667</c:v>
                </c:pt>
                <c:pt idx="1477">
                  <c:v>1944.0416666666667</c:v>
                </c:pt>
                <c:pt idx="1478">
                  <c:v>1931.2916666666667</c:v>
                </c:pt>
                <c:pt idx="1479">
                  <c:v>1918.625</c:v>
                </c:pt>
                <c:pt idx="1480">
                  <c:v>1906.125</c:v>
                </c:pt>
                <c:pt idx="1481">
                  <c:v>1894</c:v>
                </c:pt>
                <c:pt idx="1482">
                  <c:v>1883.4166666666667</c:v>
                </c:pt>
                <c:pt idx="1483">
                  <c:v>1873.125</c:v>
                </c:pt>
                <c:pt idx="1484">
                  <c:v>1863.9166666666667</c:v>
                </c:pt>
                <c:pt idx="1485">
                  <c:v>1855.9166666666667</c:v>
                </c:pt>
                <c:pt idx="1486">
                  <c:v>1848.125</c:v>
                </c:pt>
                <c:pt idx="1487">
                  <c:v>1841.0416666666667</c:v>
                </c:pt>
                <c:pt idx="1488">
                  <c:v>1834.625</c:v>
                </c:pt>
                <c:pt idx="1489">
                  <c:v>1830.375</c:v>
                </c:pt>
                <c:pt idx="1490">
                  <c:v>1826.6666666666667</c:v>
                </c:pt>
                <c:pt idx="1491">
                  <c:v>1822.6666666666667</c:v>
                </c:pt>
                <c:pt idx="1492">
                  <c:v>1819.0833333333333</c:v>
                </c:pt>
                <c:pt idx="1493">
                  <c:v>1816.0416666666667</c:v>
                </c:pt>
                <c:pt idx="1494">
                  <c:v>1812.5833333333333</c:v>
                </c:pt>
                <c:pt idx="1495">
                  <c:v>1807.7916666666667</c:v>
                </c:pt>
                <c:pt idx="1496">
                  <c:v>1802.9166666666667</c:v>
                </c:pt>
                <c:pt idx="1497">
                  <c:v>1797.4166666666667</c:v>
                </c:pt>
                <c:pt idx="1498">
                  <c:v>1792.4166666666667</c:v>
                </c:pt>
                <c:pt idx="1499">
                  <c:v>1786.4583333333333</c:v>
                </c:pt>
                <c:pt idx="1500">
                  <c:v>1780.4583333333333</c:v>
                </c:pt>
                <c:pt idx="1501">
                  <c:v>1775.5416666666667</c:v>
                </c:pt>
                <c:pt idx="1502">
                  <c:v>1771.375</c:v>
                </c:pt>
                <c:pt idx="1503">
                  <c:v>1768.2083333333333</c:v>
                </c:pt>
                <c:pt idx="1504">
                  <c:v>1765.0833333333333</c:v>
                </c:pt>
                <c:pt idx="1505">
                  <c:v>1763.2083333333333</c:v>
                </c:pt>
                <c:pt idx="1506">
                  <c:v>1759.5416666666667</c:v>
                </c:pt>
                <c:pt idx="1507">
                  <c:v>1757.5416666666667</c:v>
                </c:pt>
                <c:pt idx="1508">
                  <c:v>1756.3333333333333</c:v>
                </c:pt>
                <c:pt idx="1509">
                  <c:v>1757.1666666666667</c:v>
                </c:pt>
                <c:pt idx="1510">
                  <c:v>1759</c:v>
                </c:pt>
                <c:pt idx="1511">
                  <c:v>1760.3333333333333</c:v>
                </c:pt>
                <c:pt idx="1512">
                  <c:v>1762.1666666666667</c:v>
                </c:pt>
                <c:pt idx="1513">
                  <c:v>1764.3333333333333</c:v>
                </c:pt>
                <c:pt idx="1514">
                  <c:v>1767.1666666666667</c:v>
                </c:pt>
                <c:pt idx="1515">
                  <c:v>1771.3333333333333</c:v>
                </c:pt>
                <c:pt idx="1516">
                  <c:v>1775.8333333333333</c:v>
                </c:pt>
                <c:pt idx="1517">
                  <c:v>1781.2916666666667</c:v>
                </c:pt>
                <c:pt idx="1518">
                  <c:v>1788.6666666666667</c:v>
                </c:pt>
                <c:pt idx="1519">
                  <c:v>1800.7083333333333</c:v>
                </c:pt>
                <c:pt idx="1520">
                  <c:v>1818.2083333333333</c:v>
                </c:pt>
                <c:pt idx="1521">
                  <c:v>1837.4583333333333</c:v>
                </c:pt>
                <c:pt idx="1522">
                  <c:v>1855.5</c:v>
                </c:pt>
                <c:pt idx="1523">
                  <c:v>1873.375</c:v>
                </c:pt>
                <c:pt idx="1524">
                  <c:v>1892</c:v>
                </c:pt>
                <c:pt idx="1525">
                  <c:v>1910.6666666666667</c:v>
                </c:pt>
                <c:pt idx="1526">
                  <c:v>1929.375</c:v>
                </c:pt>
                <c:pt idx="1527">
                  <c:v>1947.75</c:v>
                </c:pt>
                <c:pt idx="1528">
                  <c:v>1966.375</c:v>
                </c:pt>
                <c:pt idx="1529">
                  <c:v>1983.9583333333333</c:v>
                </c:pt>
                <c:pt idx="1530">
                  <c:v>2002.75</c:v>
                </c:pt>
                <c:pt idx="1531">
                  <c:v>2021.4583333333333</c:v>
                </c:pt>
                <c:pt idx="1532">
                  <c:v>2038.875</c:v>
                </c:pt>
                <c:pt idx="1533">
                  <c:v>2051.375</c:v>
                </c:pt>
                <c:pt idx="1534">
                  <c:v>2061.7083333333335</c:v>
                </c:pt>
                <c:pt idx="1535">
                  <c:v>2070.4166666666665</c:v>
                </c:pt>
                <c:pt idx="1536">
                  <c:v>2076.5</c:v>
                </c:pt>
                <c:pt idx="1537">
                  <c:v>2080.1666666666665</c:v>
                </c:pt>
                <c:pt idx="1538">
                  <c:v>2082.8333333333335</c:v>
                </c:pt>
                <c:pt idx="1539">
                  <c:v>2083.9166666666665</c:v>
                </c:pt>
                <c:pt idx="1540">
                  <c:v>2083.9166666666665</c:v>
                </c:pt>
                <c:pt idx="1541">
                  <c:v>2082.1666666666665</c:v>
                </c:pt>
                <c:pt idx="1542">
                  <c:v>2080</c:v>
                </c:pt>
                <c:pt idx="1543">
                  <c:v>2076.375</c:v>
                </c:pt>
                <c:pt idx="1544">
                  <c:v>2072.8333333333335</c:v>
                </c:pt>
                <c:pt idx="1545">
                  <c:v>2068.5833333333335</c:v>
                </c:pt>
                <c:pt idx="1546">
                  <c:v>2063.4583333333335</c:v>
                </c:pt>
                <c:pt idx="1547">
                  <c:v>2057.0416666666665</c:v>
                </c:pt>
                <c:pt idx="1548">
                  <c:v>2050.1666666666665</c:v>
                </c:pt>
                <c:pt idx="1549">
                  <c:v>2042.6666666666667</c:v>
                </c:pt>
                <c:pt idx="1550">
                  <c:v>2035.7916666666667</c:v>
                </c:pt>
                <c:pt idx="1551">
                  <c:v>2029.4583333333333</c:v>
                </c:pt>
                <c:pt idx="1552">
                  <c:v>2024.0416666666667</c:v>
                </c:pt>
                <c:pt idx="1553">
                  <c:v>2018.5416666666667</c:v>
                </c:pt>
                <c:pt idx="1554">
                  <c:v>2013.375</c:v>
                </c:pt>
                <c:pt idx="1555">
                  <c:v>2008.0416666666667</c:v>
                </c:pt>
                <c:pt idx="1556">
                  <c:v>2003</c:v>
                </c:pt>
                <c:pt idx="1557">
                  <c:v>1999.25</c:v>
                </c:pt>
                <c:pt idx="1558">
                  <c:v>1996.0833333333333</c:v>
                </c:pt>
                <c:pt idx="1559">
                  <c:v>1992.7083333333333</c:v>
                </c:pt>
                <c:pt idx="1560">
                  <c:v>1990.0416666666667</c:v>
                </c:pt>
                <c:pt idx="1561">
                  <c:v>1987.2083333333333</c:v>
                </c:pt>
                <c:pt idx="1562">
                  <c:v>1984.25</c:v>
                </c:pt>
                <c:pt idx="1563">
                  <c:v>1982.5</c:v>
                </c:pt>
                <c:pt idx="1564">
                  <c:v>1980.875</c:v>
                </c:pt>
                <c:pt idx="1565">
                  <c:v>1980.6666666666667</c:v>
                </c:pt>
                <c:pt idx="1566">
                  <c:v>1980.9583333333333</c:v>
                </c:pt>
                <c:pt idx="1567">
                  <c:v>1982.2083333333333</c:v>
                </c:pt>
                <c:pt idx="1568">
                  <c:v>1983.5416666666667</c:v>
                </c:pt>
                <c:pt idx="1569">
                  <c:v>1986.5</c:v>
                </c:pt>
                <c:pt idx="1570">
                  <c:v>1991</c:v>
                </c:pt>
                <c:pt idx="1571">
                  <c:v>1998.375</c:v>
                </c:pt>
                <c:pt idx="1572">
                  <c:v>2007.0833333333333</c:v>
                </c:pt>
                <c:pt idx="1573">
                  <c:v>2017.2916666666667</c:v>
                </c:pt>
                <c:pt idx="1574">
                  <c:v>2027.875</c:v>
                </c:pt>
                <c:pt idx="1575">
                  <c:v>2038.5</c:v>
                </c:pt>
                <c:pt idx="1576">
                  <c:v>2048.7083333333335</c:v>
                </c:pt>
                <c:pt idx="1577">
                  <c:v>2059.75</c:v>
                </c:pt>
                <c:pt idx="1578">
                  <c:v>2070.9166666666665</c:v>
                </c:pt>
                <c:pt idx="1579">
                  <c:v>2081.4166666666665</c:v>
                </c:pt>
                <c:pt idx="1580">
                  <c:v>2090.6666666666665</c:v>
                </c:pt>
                <c:pt idx="1581">
                  <c:v>2099.5</c:v>
                </c:pt>
                <c:pt idx="1582">
                  <c:v>2108.4166666666665</c:v>
                </c:pt>
                <c:pt idx="1583">
                  <c:v>2116.7083333333335</c:v>
                </c:pt>
                <c:pt idx="1584">
                  <c:v>2124.2916666666665</c:v>
                </c:pt>
                <c:pt idx="1585">
                  <c:v>2132.4166666666665</c:v>
                </c:pt>
                <c:pt idx="1586">
                  <c:v>2139.9166666666665</c:v>
                </c:pt>
                <c:pt idx="1587">
                  <c:v>2146.375</c:v>
                </c:pt>
                <c:pt idx="1588">
                  <c:v>2152.875</c:v>
                </c:pt>
                <c:pt idx="1589">
                  <c:v>2159</c:v>
                </c:pt>
                <c:pt idx="1590">
                  <c:v>2164.2916666666665</c:v>
                </c:pt>
                <c:pt idx="1591">
                  <c:v>2169.2083333333335</c:v>
                </c:pt>
                <c:pt idx="1592">
                  <c:v>2173.75</c:v>
                </c:pt>
                <c:pt idx="1593">
                  <c:v>2176.75</c:v>
                </c:pt>
                <c:pt idx="1594">
                  <c:v>2180.5</c:v>
                </c:pt>
                <c:pt idx="1595">
                  <c:v>2183.4583333333335</c:v>
                </c:pt>
                <c:pt idx="1596">
                  <c:v>2185.2916666666665</c:v>
                </c:pt>
                <c:pt idx="1597">
                  <c:v>2186.9166666666665</c:v>
                </c:pt>
                <c:pt idx="1598">
                  <c:v>2188.3333333333335</c:v>
                </c:pt>
                <c:pt idx="1599">
                  <c:v>2190.625</c:v>
                </c:pt>
                <c:pt idx="1600">
                  <c:v>2194.3333333333335</c:v>
                </c:pt>
                <c:pt idx="1601">
                  <c:v>2198</c:v>
                </c:pt>
                <c:pt idx="1602">
                  <c:v>2202.5833333333335</c:v>
                </c:pt>
                <c:pt idx="1603">
                  <c:v>2207.4166666666665</c:v>
                </c:pt>
                <c:pt idx="1604">
                  <c:v>2211.5</c:v>
                </c:pt>
                <c:pt idx="1605">
                  <c:v>2214.7916666666665</c:v>
                </c:pt>
                <c:pt idx="1606">
                  <c:v>2217.875</c:v>
                </c:pt>
                <c:pt idx="1607">
                  <c:v>2220.5</c:v>
                </c:pt>
                <c:pt idx="1608">
                  <c:v>2224.0416666666665</c:v>
                </c:pt>
                <c:pt idx="1609">
                  <c:v>2226.9166666666665</c:v>
                </c:pt>
                <c:pt idx="1610">
                  <c:v>2230.25</c:v>
                </c:pt>
                <c:pt idx="1611">
                  <c:v>2232.7916666666665</c:v>
                </c:pt>
                <c:pt idx="1612">
                  <c:v>2235.4166666666665</c:v>
                </c:pt>
                <c:pt idx="1613">
                  <c:v>2237.7083333333335</c:v>
                </c:pt>
                <c:pt idx="1614">
                  <c:v>2240.7916666666665</c:v>
                </c:pt>
                <c:pt idx="1615">
                  <c:v>2243</c:v>
                </c:pt>
                <c:pt idx="1616">
                  <c:v>2245.5416666666665</c:v>
                </c:pt>
                <c:pt idx="1617">
                  <c:v>2247.7916666666665</c:v>
                </c:pt>
                <c:pt idx="1618">
                  <c:v>2247.875</c:v>
                </c:pt>
                <c:pt idx="1619">
                  <c:v>2246.875</c:v>
                </c:pt>
                <c:pt idx="1620">
                  <c:v>2245.7083333333335</c:v>
                </c:pt>
                <c:pt idx="1621">
                  <c:v>2244.4583333333335</c:v>
                </c:pt>
                <c:pt idx="1622">
                  <c:v>2241.9583333333335</c:v>
                </c:pt>
                <c:pt idx="1623">
                  <c:v>2238.125</c:v>
                </c:pt>
                <c:pt idx="1624">
                  <c:v>2231.3333333333335</c:v>
                </c:pt>
                <c:pt idx="1625">
                  <c:v>2222.7083333333335</c:v>
                </c:pt>
                <c:pt idx="1626">
                  <c:v>2211.375</c:v>
                </c:pt>
                <c:pt idx="1627">
                  <c:v>2199.1666666666665</c:v>
                </c:pt>
                <c:pt idx="1628">
                  <c:v>2187.4166666666665</c:v>
                </c:pt>
                <c:pt idx="1629">
                  <c:v>2177.7916666666665</c:v>
                </c:pt>
                <c:pt idx="1630">
                  <c:v>2168.375</c:v>
                </c:pt>
                <c:pt idx="1631">
                  <c:v>2160.625</c:v>
                </c:pt>
                <c:pt idx="1632">
                  <c:v>2153.1666666666665</c:v>
                </c:pt>
                <c:pt idx="1633">
                  <c:v>2145.9166666666665</c:v>
                </c:pt>
                <c:pt idx="1634">
                  <c:v>2137.6666666666665</c:v>
                </c:pt>
                <c:pt idx="1635">
                  <c:v>2130.2916666666665</c:v>
                </c:pt>
                <c:pt idx="1636">
                  <c:v>2123.25</c:v>
                </c:pt>
                <c:pt idx="1637">
                  <c:v>2115.9583333333335</c:v>
                </c:pt>
                <c:pt idx="1638">
                  <c:v>2107.25</c:v>
                </c:pt>
                <c:pt idx="1639">
                  <c:v>2096.875</c:v>
                </c:pt>
                <c:pt idx="1640">
                  <c:v>2081.625</c:v>
                </c:pt>
                <c:pt idx="1641">
                  <c:v>2066.0833333333335</c:v>
                </c:pt>
                <c:pt idx="1642">
                  <c:v>2051.3333333333335</c:v>
                </c:pt>
                <c:pt idx="1643">
                  <c:v>2036.9583333333333</c:v>
                </c:pt>
                <c:pt idx="1644">
                  <c:v>2021.5</c:v>
                </c:pt>
                <c:pt idx="1645">
                  <c:v>2005.4583333333333</c:v>
                </c:pt>
                <c:pt idx="1646">
                  <c:v>1987.4583333333333</c:v>
                </c:pt>
                <c:pt idx="1647">
                  <c:v>1969.0416666666667</c:v>
                </c:pt>
                <c:pt idx="1648">
                  <c:v>1951.375</c:v>
                </c:pt>
                <c:pt idx="1649">
                  <c:v>1934.5833333333333</c:v>
                </c:pt>
                <c:pt idx="1650">
                  <c:v>1919.1666666666667</c:v>
                </c:pt>
                <c:pt idx="1651">
                  <c:v>1903.7916666666667</c:v>
                </c:pt>
                <c:pt idx="1652">
                  <c:v>1890.125</c:v>
                </c:pt>
                <c:pt idx="1653">
                  <c:v>1876.625</c:v>
                </c:pt>
                <c:pt idx="1654">
                  <c:v>1864.6666666666667</c:v>
                </c:pt>
                <c:pt idx="1655">
                  <c:v>1854.0416666666667</c:v>
                </c:pt>
                <c:pt idx="1656">
                  <c:v>1845.0833333333333</c:v>
                </c:pt>
                <c:pt idx="1657">
                  <c:v>1837.6666666666667</c:v>
                </c:pt>
                <c:pt idx="1658">
                  <c:v>1831.75</c:v>
                </c:pt>
                <c:pt idx="1659">
                  <c:v>1825.6666666666667</c:v>
                </c:pt>
                <c:pt idx="1660">
                  <c:v>1821.2916666666667</c:v>
                </c:pt>
                <c:pt idx="1661">
                  <c:v>1817.2083333333333</c:v>
                </c:pt>
                <c:pt idx="1662">
                  <c:v>1814.4583333333333</c:v>
                </c:pt>
                <c:pt idx="1663">
                  <c:v>1811.2083333333333</c:v>
                </c:pt>
                <c:pt idx="1664">
                  <c:v>1807.1666666666667</c:v>
                </c:pt>
                <c:pt idx="1665">
                  <c:v>1801.875</c:v>
                </c:pt>
                <c:pt idx="1666">
                  <c:v>1798.25</c:v>
                </c:pt>
                <c:pt idx="1667">
                  <c:v>1794.2916666666667</c:v>
                </c:pt>
                <c:pt idx="1668">
                  <c:v>1791.25</c:v>
                </c:pt>
                <c:pt idx="1669">
                  <c:v>1788.8333333333333</c:v>
                </c:pt>
                <c:pt idx="1670">
                  <c:v>1787.9583333333333</c:v>
                </c:pt>
                <c:pt idx="1671">
                  <c:v>1788.125</c:v>
                </c:pt>
                <c:pt idx="1672">
                  <c:v>1790.2916666666667</c:v>
                </c:pt>
                <c:pt idx="1673">
                  <c:v>1794.375</c:v>
                </c:pt>
                <c:pt idx="1674">
                  <c:v>1798.4583333333333</c:v>
                </c:pt>
                <c:pt idx="1675">
                  <c:v>1804.7083333333333</c:v>
                </c:pt>
                <c:pt idx="1676">
                  <c:v>1811.2083333333333</c:v>
                </c:pt>
                <c:pt idx="1677">
                  <c:v>1817.625</c:v>
                </c:pt>
                <c:pt idx="1678">
                  <c:v>1822.5833333333333</c:v>
                </c:pt>
                <c:pt idx="1679">
                  <c:v>1825.5833333333333</c:v>
                </c:pt>
                <c:pt idx="1680">
                  <c:v>1828.375</c:v>
                </c:pt>
                <c:pt idx="1681">
                  <c:v>1831.5416666666667</c:v>
                </c:pt>
                <c:pt idx="1682">
                  <c:v>1836.2916666666667</c:v>
                </c:pt>
                <c:pt idx="1683">
                  <c:v>1842.2083333333333</c:v>
                </c:pt>
                <c:pt idx="1684">
                  <c:v>1848.4166666666667</c:v>
                </c:pt>
                <c:pt idx="1685">
                  <c:v>1856</c:v>
                </c:pt>
                <c:pt idx="1686">
                  <c:v>1866.9583333333333</c:v>
                </c:pt>
                <c:pt idx="1687">
                  <c:v>1885</c:v>
                </c:pt>
                <c:pt idx="1688">
                  <c:v>1908.125</c:v>
                </c:pt>
                <c:pt idx="1689">
                  <c:v>1928.5833333333333</c:v>
                </c:pt>
                <c:pt idx="1690">
                  <c:v>1945.8333333333333</c:v>
                </c:pt>
                <c:pt idx="1691">
                  <c:v>1962.5</c:v>
                </c:pt>
                <c:pt idx="1692">
                  <c:v>1978.5</c:v>
                </c:pt>
                <c:pt idx="1693">
                  <c:v>1996.2083333333333</c:v>
                </c:pt>
                <c:pt idx="1694">
                  <c:v>2014.4166666666667</c:v>
                </c:pt>
                <c:pt idx="1695">
                  <c:v>2033.0416666666667</c:v>
                </c:pt>
                <c:pt idx="1696">
                  <c:v>2050.0416666666665</c:v>
                </c:pt>
                <c:pt idx="1697">
                  <c:v>2067.5</c:v>
                </c:pt>
                <c:pt idx="1698">
                  <c:v>2086.5833333333335</c:v>
                </c:pt>
                <c:pt idx="1699">
                  <c:v>2102.625</c:v>
                </c:pt>
                <c:pt idx="1700">
                  <c:v>2115.4166666666665</c:v>
                </c:pt>
                <c:pt idx="1701">
                  <c:v>2126.9166666666665</c:v>
                </c:pt>
                <c:pt idx="1702">
                  <c:v>2136.5</c:v>
                </c:pt>
                <c:pt idx="1703">
                  <c:v>2144.9583333333335</c:v>
                </c:pt>
                <c:pt idx="1704">
                  <c:v>2150.5416666666665</c:v>
                </c:pt>
                <c:pt idx="1705">
                  <c:v>2156.75</c:v>
                </c:pt>
                <c:pt idx="1706">
                  <c:v>2161</c:v>
                </c:pt>
                <c:pt idx="1707">
                  <c:v>2165.25</c:v>
                </c:pt>
                <c:pt idx="1708">
                  <c:v>2168.3333333333335</c:v>
                </c:pt>
                <c:pt idx="1709">
                  <c:v>2171.75</c:v>
                </c:pt>
                <c:pt idx="1710">
                  <c:v>2175.25</c:v>
                </c:pt>
                <c:pt idx="1711">
                  <c:v>2178.4166666666665</c:v>
                </c:pt>
                <c:pt idx="1712">
                  <c:v>2179.3333333333335</c:v>
                </c:pt>
                <c:pt idx="1713">
                  <c:v>2180.8333333333335</c:v>
                </c:pt>
                <c:pt idx="1714">
                  <c:v>2181.3333333333335</c:v>
                </c:pt>
                <c:pt idx="1715">
                  <c:v>2182.25</c:v>
                </c:pt>
                <c:pt idx="1716">
                  <c:v>2183.4583333333335</c:v>
                </c:pt>
                <c:pt idx="1717">
                  <c:v>2184.25</c:v>
                </c:pt>
                <c:pt idx="1718">
                  <c:v>2185.75</c:v>
                </c:pt>
                <c:pt idx="1719">
                  <c:v>2186.5416666666665</c:v>
                </c:pt>
                <c:pt idx="1720">
                  <c:v>2187.6666666666665</c:v>
                </c:pt>
                <c:pt idx="1721">
                  <c:v>2188.5833333333335</c:v>
                </c:pt>
                <c:pt idx="1722">
                  <c:v>2188.7916666666665</c:v>
                </c:pt>
                <c:pt idx="1723">
                  <c:v>2189.6666666666665</c:v>
                </c:pt>
                <c:pt idx="1724">
                  <c:v>2192.4583333333335</c:v>
                </c:pt>
                <c:pt idx="1725">
                  <c:v>2195.75</c:v>
                </c:pt>
                <c:pt idx="1726">
                  <c:v>2199.0833333333335</c:v>
                </c:pt>
                <c:pt idx="1727">
                  <c:v>2202.1666666666665</c:v>
                </c:pt>
                <c:pt idx="1728">
                  <c:v>2206.375</c:v>
                </c:pt>
                <c:pt idx="1729">
                  <c:v>2210.1666666666665</c:v>
                </c:pt>
                <c:pt idx="1730">
                  <c:v>2214.125</c:v>
                </c:pt>
                <c:pt idx="1731">
                  <c:v>2217.75</c:v>
                </c:pt>
                <c:pt idx="1732">
                  <c:v>2221.7083333333335</c:v>
                </c:pt>
                <c:pt idx="1733">
                  <c:v>2225.0416666666665</c:v>
                </c:pt>
                <c:pt idx="1734">
                  <c:v>2227.4166666666665</c:v>
                </c:pt>
                <c:pt idx="1735">
                  <c:v>2229.5416666666665</c:v>
                </c:pt>
                <c:pt idx="1736">
                  <c:v>2231.5833333333335</c:v>
                </c:pt>
                <c:pt idx="1737">
                  <c:v>2234.4583333333335</c:v>
                </c:pt>
                <c:pt idx="1738">
                  <c:v>2238.6666666666665</c:v>
                </c:pt>
                <c:pt idx="1739">
                  <c:v>2244.0833333333335</c:v>
                </c:pt>
                <c:pt idx="1740">
                  <c:v>2250</c:v>
                </c:pt>
                <c:pt idx="1741">
                  <c:v>2254.7083333333335</c:v>
                </c:pt>
                <c:pt idx="1742">
                  <c:v>2258.6666666666665</c:v>
                </c:pt>
                <c:pt idx="1743">
                  <c:v>2260.8333333333335</c:v>
                </c:pt>
                <c:pt idx="1744">
                  <c:v>2261.8333333333335</c:v>
                </c:pt>
                <c:pt idx="1745">
                  <c:v>2260.6666666666665</c:v>
                </c:pt>
                <c:pt idx="1746">
                  <c:v>2258.2916666666665</c:v>
                </c:pt>
                <c:pt idx="1747">
                  <c:v>2254.5833333333335</c:v>
                </c:pt>
                <c:pt idx="1748">
                  <c:v>2251.0833333333335</c:v>
                </c:pt>
                <c:pt idx="1749">
                  <c:v>2248.4583333333335</c:v>
                </c:pt>
                <c:pt idx="1750">
                  <c:v>2246.5416666666665</c:v>
                </c:pt>
                <c:pt idx="1751">
                  <c:v>2245.0416666666665</c:v>
                </c:pt>
                <c:pt idx="1752">
                  <c:v>2243.5416666666665</c:v>
                </c:pt>
                <c:pt idx="1753">
                  <c:v>2241.1666666666665</c:v>
                </c:pt>
                <c:pt idx="1754">
                  <c:v>2238.4166666666665</c:v>
                </c:pt>
                <c:pt idx="1755">
                  <c:v>2236.2916666666665</c:v>
                </c:pt>
                <c:pt idx="1756">
                  <c:v>2232.9583333333335</c:v>
                </c:pt>
                <c:pt idx="1757">
                  <c:v>2229.2916666666665</c:v>
                </c:pt>
                <c:pt idx="1758">
                  <c:v>2225.8333333333335</c:v>
                </c:pt>
                <c:pt idx="1759">
                  <c:v>2221.8333333333335</c:v>
                </c:pt>
                <c:pt idx="1760">
                  <c:v>2217.4583333333335</c:v>
                </c:pt>
                <c:pt idx="1761">
                  <c:v>2211.5833333333335</c:v>
                </c:pt>
                <c:pt idx="1762">
                  <c:v>2204.7083333333335</c:v>
                </c:pt>
                <c:pt idx="1763">
                  <c:v>2196.7083333333335</c:v>
                </c:pt>
                <c:pt idx="1764">
                  <c:v>2186.9166666666665</c:v>
                </c:pt>
                <c:pt idx="1765">
                  <c:v>2176.8333333333335</c:v>
                </c:pt>
                <c:pt idx="1766">
                  <c:v>2166.7083333333335</c:v>
                </c:pt>
                <c:pt idx="1767">
                  <c:v>2157.5833333333335</c:v>
                </c:pt>
                <c:pt idx="1768">
                  <c:v>2148.0833333333335</c:v>
                </c:pt>
                <c:pt idx="1769">
                  <c:v>2139.125</c:v>
                </c:pt>
                <c:pt idx="1770">
                  <c:v>2129.5416666666665</c:v>
                </c:pt>
                <c:pt idx="1771">
                  <c:v>2121.1666666666665</c:v>
                </c:pt>
                <c:pt idx="1772">
                  <c:v>2111.4583333333335</c:v>
                </c:pt>
                <c:pt idx="1773">
                  <c:v>2103.375</c:v>
                </c:pt>
                <c:pt idx="1774">
                  <c:v>2095.9166666666665</c:v>
                </c:pt>
                <c:pt idx="1775">
                  <c:v>2088.5416666666665</c:v>
                </c:pt>
                <c:pt idx="1776">
                  <c:v>2081.7916666666665</c:v>
                </c:pt>
                <c:pt idx="1777">
                  <c:v>2076.8333333333335</c:v>
                </c:pt>
                <c:pt idx="1778">
                  <c:v>2072.8333333333335</c:v>
                </c:pt>
                <c:pt idx="1779">
                  <c:v>2070.25</c:v>
                </c:pt>
                <c:pt idx="1780">
                  <c:v>2068.7916666666665</c:v>
                </c:pt>
                <c:pt idx="1781">
                  <c:v>2068.5416666666665</c:v>
                </c:pt>
                <c:pt idx="1782">
                  <c:v>2069.4166666666665</c:v>
                </c:pt>
                <c:pt idx="1783">
                  <c:v>2071.125</c:v>
                </c:pt>
                <c:pt idx="1784">
                  <c:v>2073.4166666666665</c:v>
                </c:pt>
                <c:pt idx="1785">
                  <c:v>2075.8333333333335</c:v>
                </c:pt>
                <c:pt idx="1786">
                  <c:v>2079.0833333333335</c:v>
                </c:pt>
                <c:pt idx="1787">
                  <c:v>2081.4583333333335</c:v>
                </c:pt>
                <c:pt idx="1788">
                  <c:v>2083.625</c:v>
                </c:pt>
                <c:pt idx="1789">
                  <c:v>2085.4166666666665</c:v>
                </c:pt>
                <c:pt idx="1790">
                  <c:v>2086.5833333333335</c:v>
                </c:pt>
                <c:pt idx="1791">
                  <c:v>2086.7916666666665</c:v>
                </c:pt>
                <c:pt idx="1792">
                  <c:v>2086.7083333333335</c:v>
                </c:pt>
                <c:pt idx="1793">
                  <c:v>2087.125</c:v>
                </c:pt>
                <c:pt idx="1794">
                  <c:v>2087.125</c:v>
                </c:pt>
                <c:pt idx="1795">
                  <c:v>2087.0833333333335</c:v>
                </c:pt>
                <c:pt idx="1796">
                  <c:v>2087.2916666666665</c:v>
                </c:pt>
                <c:pt idx="1797">
                  <c:v>2085.625</c:v>
                </c:pt>
                <c:pt idx="1798">
                  <c:v>2083.7916666666665</c:v>
                </c:pt>
                <c:pt idx="1799">
                  <c:v>2082.25</c:v>
                </c:pt>
                <c:pt idx="1800">
                  <c:v>2079.9583333333335</c:v>
                </c:pt>
                <c:pt idx="1801">
                  <c:v>2076.4583333333335</c:v>
                </c:pt>
                <c:pt idx="1802">
                  <c:v>2072.5416666666665</c:v>
                </c:pt>
                <c:pt idx="1803">
                  <c:v>2066.8333333333335</c:v>
                </c:pt>
                <c:pt idx="1804">
                  <c:v>2059.7916666666665</c:v>
                </c:pt>
                <c:pt idx="1805">
                  <c:v>2050.0833333333335</c:v>
                </c:pt>
                <c:pt idx="1806">
                  <c:v>2037.0416666666667</c:v>
                </c:pt>
                <c:pt idx="1807">
                  <c:v>2018.5833333333333</c:v>
                </c:pt>
                <c:pt idx="1808">
                  <c:v>1998.25</c:v>
                </c:pt>
                <c:pt idx="1809">
                  <c:v>1981.2083333333333</c:v>
                </c:pt>
                <c:pt idx="1810">
                  <c:v>1968.2083333333333</c:v>
                </c:pt>
                <c:pt idx="1811">
                  <c:v>1957.9583333333333</c:v>
                </c:pt>
                <c:pt idx="1812">
                  <c:v>1949.5833333333333</c:v>
                </c:pt>
                <c:pt idx="1813">
                  <c:v>1940.5833333333333</c:v>
                </c:pt>
                <c:pt idx="1814">
                  <c:v>1932.0833333333333</c:v>
                </c:pt>
                <c:pt idx="1815">
                  <c:v>1923.7916666666667</c:v>
                </c:pt>
                <c:pt idx="1816">
                  <c:v>1917.1666666666667</c:v>
                </c:pt>
                <c:pt idx="1817">
                  <c:v>1911.4166666666667</c:v>
                </c:pt>
                <c:pt idx="1818">
                  <c:v>1907.5</c:v>
                </c:pt>
                <c:pt idx="1819">
                  <c:v>1903.4583333333333</c:v>
                </c:pt>
                <c:pt idx="1820">
                  <c:v>1898.875</c:v>
                </c:pt>
                <c:pt idx="1821">
                  <c:v>1893.5</c:v>
                </c:pt>
                <c:pt idx="1822">
                  <c:v>1887.2916666666667</c:v>
                </c:pt>
                <c:pt idx="1823">
                  <c:v>1881.875</c:v>
                </c:pt>
                <c:pt idx="1824">
                  <c:v>1876.9583333333333</c:v>
                </c:pt>
                <c:pt idx="1825">
                  <c:v>1872.4583333333333</c:v>
                </c:pt>
                <c:pt idx="1826">
                  <c:v>1868.5416666666667</c:v>
                </c:pt>
                <c:pt idx="1827">
                  <c:v>1864.7916666666667</c:v>
                </c:pt>
                <c:pt idx="1828">
                  <c:v>1862.1666666666667</c:v>
                </c:pt>
                <c:pt idx="1829">
                  <c:v>1862.2083333333333</c:v>
                </c:pt>
                <c:pt idx="1830">
                  <c:v>1860.2916666666667</c:v>
                </c:pt>
                <c:pt idx="1831">
                  <c:v>1858</c:v>
                </c:pt>
                <c:pt idx="1832">
                  <c:v>1855.75</c:v>
                </c:pt>
                <c:pt idx="1833">
                  <c:v>1852.1666666666667</c:v>
                </c:pt>
                <c:pt idx="1834">
                  <c:v>1845.25</c:v>
                </c:pt>
                <c:pt idx="1835">
                  <c:v>1835.7916666666667</c:v>
                </c:pt>
                <c:pt idx="1836">
                  <c:v>1824.1666666666667</c:v>
                </c:pt>
                <c:pt idx="1837">
                  <c:v>1813.7083333333333</c:v>
                </c:pt>
                <c:pt idx="1838">
                  <c:v>1802.5833333333333</c:v>
                </c:pt>
                <c:pt idx="1839">
                  <c:v>1792.5416666666667</c:v>
                </c:pt>
                <c:pt idx="1840">
                  <c:v>1782.5</c:v>
                </c:pt>
                <c:pt idx="1841">
                  <c:v>1771.7916666666667</c:v>
                </c:pt>
                <c:pt idx="1842">
                  <c:v>1761.1666666666667</c:v>
                </c:pt>
                <c:pt idx="1843">
                  <c:v>1751.625</c:v>
                </c:pt>
                <c:pt idx="1844">
                  <c:v>1743.3333333333333</c:v>
                </c:pt>
                <c:pt idx="1845">
                  <c:v>1737.5416666666667</c:v>
                </c:pt>
                <c:pt idx="1846">
                  <c:v>1733.3333333333333</c:v>
                </c:pt>
                <c:pt idx="1847">
                  <c:v>1729.0416666666667</c:v>
                </c:pt>
                <c:pt idx="1848">
                  <c:v>1727.125</c:v>
                </c:pt>
                <c:pt idx="1849">
                  <c:v>1725.875</c:v>
                </c:pt>
                <c:pt idx="1850">
                  <c:v>1725.3333333333333</c:v>
                </c:pt>
                <c:pt idx="1851">
                  <c:v>1725.75</c:v>
                </c:pt>
                <c:pt idx="1852">
                  <c:v>1727.25</c:v>
                </c:pt>
                <c:pt idx="1853">
                  <c:v>1728.4166666666667</c:v>
                </c:pt>
                <c:pt idx="1854">
                  <c:v>1735.2083333333333</c:v>
                </c:pt>
                <c:pt idx="1855">
                  <c:v>1747.375</c:v>
                </c:pt>
                <c:pt idx="1856">
                  <c:v>1761.4583333333333</c:v>
                </c:pt>
                <c:pt idx="1857">
                  <c:v>1775.0833333333333</c:v>
                </c:pt>
                <c:pt idx="1858">
                  <c:v>1787.1666666666667</c:v>
                </c:pt>
                <c:pt idx="1859">
                  <c:v>1799.875</c:v>
                </c:pt>
                <c:pt idx="1860">
                  <c:v>1812.6666666666667</c:v>
                </c:pt>
                <c:pt idx="1861">
                  <c:v>1825.2083333333333</c:v>
                </c:pt>
                <c:pt idx="1862">
                  <c:v>1838.8333333333333</c:v>
                </c:pt>
                <c:pt idx="1863">
                  <c:v>1852.8333333333333</c:v>
                </c:pt>
                <c:pt idx="1864">
                  <c:v>1866.0416666666667</c:v>
                </c:pt>
                <c:pt idx="1865">
                  <c:v>1879.375</c:v>
                </c:pt>
                <c:pt idx="1866">
                  <c:v>1893.375</c:v>
                </c:pt>
                <c:pt idx="1867">
                  <c:v>1907.5833333333333</c:v>
                </c:pt>
                <c:pt idx="1868">
                  <c:v>1921.4583333333333</c:v>
                </c:pt>
                <c:pt idx="1869">
                  <c:v>1933.875</c:v>
                </c:pt>
                <c:pt idx="1870">
                  <c:v>1945.5</c:v>
                </c:pt>
                <c:pt idx="1871">
                  <c:v>1956.0833333333333</c:v>
                </c:pt>
                <c:pt idx="1872">
                  <c:v>1964.2916666666667</c:v>
                </c:pt>
                <c:pt idx="1873">
                  <c:v>1972.0416666666667</c:v>
                </c:pt>
                <c:pt idx="1874">
                  <c:v>1979.125</c:v>
                </c:pt>
                <c:pt idx="1875">
                  <c:v>1985.5</c:v>
                </c:pt>
                <c:pt idx="1876">
                  <c:v>1990.4166666666667</c:v>
                </c:pt>
                <c:pt idx="1877">
                  <c:v>1995.4583333333333</c:v>
                </c:pt>
                <c:pt idx="1878">
                  <c:v>1999.25</c:v>
                </c:pt>
                <c:pt idx="1879">
                  <c:v>2003.7083333333333</c:v>
                </c:pt>
                <c:pt idx="1880">
                  <c:v>2008.2916666666667</c:v>
                </c:pt>
                <c:pt idx="1881">
                  <c:v>2012.25</c:v>
                </c:pt>
                <c:pt idx="1882">
                  <c:v>2018.7916666666667</c:v>
                </c:pt>
                <c:pt idx="1883">
                  <c:v>2026.4166666666667</c:v>
                </c:pt>
                <c:pt idx="1884">
                  <c:v>2036.125</c:v>
                </c:pt>
                <c:pt idx="1885">
                  <c:v>2046.9583333333333</c:v>
                </c:pt>
                <c:pt idx="1886">
                  <c:v>2057.9583333333335</c:v>
                </c:pt>
                <c:pt idx="1887">
                  <c:v>2068.125</c:v>
                </c:pt>
                <c:pt idx="1888">
                  <c:v>2078.7083333333335</c:v>
                </c:pt>
                <c:pt idx="1889">
                  <c:v>2089.625</c:v>
                </c:pt>
                <c:pt idx="1890">
                  <c:v>2100.3333333333335</c:v>
                </c:pt>
                <c:pt idx="1891">
                  <c:v>2110.2916666666665</c:v>
                </c:pt>
                <c:pt idx="1892">
                  <c:v>2119.375</c:v>
                </c:pt>
                <c:pt idx="1893">
                  <c:v>2126.5416666666665</c:v>
                </c:pt>
                <c:pt idx="1894">
                  <c:v>2132.875</c:v>
                </c:pt>
                <c:pt idx="1895">
                  <c:v>2138.9583333333335</c:v>
                </c:pt>
                <c:pt idx="1896">
                  <c:v>2144.9166666666665</c:v>
                </c:pt>
                <c:pt idx="1897">
                  <c:v>2151.125</c:v>
                </c:pt>
                <c:pt idx="1898">
                  <c:v>2156.5416666666665</c:v>
                </c:pt>
                <c:pt idx="1899">
                  <c:v>2161.6666666666665</c:v>
                </c:pt>
                <c:pt idx="1900">
                  <c:v>2166.75</c:v>
                </c:pt>
                <c:pt idx="1901">
                  <c:v>2171.4166666666665</c:v>
                </c:pt>
                <c:pt idx="1902">
                  <c:v>2175.5416666666665</c:v>
                </c:pt>
                <c:pt idx="1903">
                  <c:v>2176.9166666666665</c:v>
                </c:pt>
                <c:pt idx="1904">
                  <c:v>2177.625</c:v>
                </c:pt>
                <c:pt idx="1905">
                  <c:v>2180.25</c:v>
                </c:pt>
                <c:pt idx="1906">
                  <c:v>2183.5416666666665</c:v>
                </c:pt>
                <c:pt idx="1907">
                  <c:v>2187.875</c:v>
                </c:pt>
                <c:pt idx="1908">
                  <c:v>2193.125</c:v>
                </c:pt>
                <c:pt idx="1909">
                  <c:v>2197.4583333333335</c:v>
                </c:pt>
                <c:pt idx="1910">
                  <c:v>2201.9166666666665</c:v>
                </c:pt>
                <c:pt idx="1911">
                  <c:v>2207.0416666666665</c:v>
                </c:pt>
                <c:pt idx="1912">
                  <c:v>2211.75</c:v>
                </c:pt>
                <c:pt idx="1913">
                  <c:v>2215.1666666666665</c:v>
                </c:pt>
                <c:pt idx="1914">
                  <c:v>2217.1666666666665</c:v>
                </c:pt>
                <c:pt idx="1915">
                  <c:v>2218.2916666666665</c:v>
                </c:pt>
                <c:pt idx="1916">
                  <c:v>2219.25</c:v>
                </c:pt>
                <c:pt idx="1917">
                  <c:v>2220.625</c:v>
                </c:pt>
                <c:pt idx="1918">
                  <c:v>2221.5</c:v>
                </c:pt>
                <c:pt idx="1919">
                  <c:v>2221.5</c:v>
                </c:pt>
                <c:pt idx="1920">
                  <c:v>2221.0833333333335</c:v>
                </c:pt>
                <c:pt idx="1921">
                  <c:v>2219.2916666666665</c:v>
                </c:pt>
                <c:pt idx="1922">
                  <c:v>2217.8333333333335</c:v>
                </c:pt>
                <c:pt idx="1923">
                  <c:v>2216.75</c:v>
                </c:pt>
                <c:pt idx="1924">
                  <c:v>2215.5833333333335</c:v>
                </c:pt>
                <c:pt idx="1925">
                  <c:v>2215.3333333333335</c:v>
                </c:pt>
                <c:pt idx="1926">
                  <c:v>2216.25</c:v>
                </c:pt>
                <c:pt idx="1927">
                  <c:v>2219.8333333333335</c:v>
                </c:pt>
                <c:pt idx="1928">
                  <c:v>2223.2916666666665</c:v>
                </c:pt>
                <c:pt idx="1929">
                  <c:v>2224.1666666666665</c:v>
                </c:pt>
                <c:pt idx="1930">
                  <c:v>2221.0833333333335</c:v>
                </c:pt>
                <c:pt idx="1931">
                  <c:v>2215.2916666666665</c:v>
                </c:pt>
                <c:pt idx="1932">
                  <c:v>2207.125</c:v>
                </c:pt>
                <c:pt idx="1933">
                  <c:v>2197.75</c:v>
                </c:pt>
                <c:pt idx="1934">
                  <c:v>2188.5833333333335</c:v>
                </c:pt>
                <c:pt idx="1935">
                  <c:v>2178.5833333333335</c:v>
                </c:pt>
                <c:pt idx="1936">
                  <c:v>2168.75</c:v>
                </c:pt>
                <c:pt idx="1937">
                  <c:v>2158.4583333333335</c:v>
                </c:pt>
                <c:pt idx="1938">
                  <c:v>2148.4583333333335</c:v>
                </c:pt>
                <c:pt idx="1939">
                  <c:v>2138.375</c:v>
                </c:pt>
                <c:pt idx="1940">
                  <c:v>2129.4166666666665</c:v>
                </c:pt>
                <c:pt idx="1941">
                  <c:v>2123.3333333333335</c:v>
                </c:pt>
                <c:pt idx="1942">
                  <c:v>2119.2083333333335</c:v>
                </c:pt>
                <c:pt idx="1943">
                  <c:v>2116.875</c:v>
                </c:pt>
                <c:pt idx="1944">
                  <c:v>2115</c:v>
                </c:pt>
                <c:pt idx="1945">
                  <c:v>2113.75</c:v>
                </c:pt>
                <c:pt idx="1946">
                  <c:v>2112.5833333333335</c:v>
                </c:pt>
                <c:pt idx="1947">
                  <c:v>2111.0416666666665</c:v>
                </c:pt>
                <c:pt idx="1948">
                  <c:v>2109.9166666666665</c:v>
                </c:pt>
                <c:pt idx="1949">
                  <c:v>2108.6666666666665</c:v>
                </c:pt>
                <c:pt idx="1950">
                  <c:v>2106.9166666666665</c:v>
                </c:pt>
                <c:pt idx="1951">
                  <c:v>2103.625</c:v>
                </c:pt>
                <c:pt idx="1952">
                  <c:v>2100</c:v>
                </c:pt>
                <c:pt idx="1953">
                  <c:v>2095.875</c:v>
                </c:pt>
                <c:pt idx="1954">
                  <c:v>2093.375</c:v>
                </c:pt>
                <c:pt idx="1955">
                  <c:v>2090.5416666666665</c:v>
                </c:pt>
                <c:pt idx="1956">
                  <c:v>2088.25</c:v>
                </c:pt>
                <c:pt idx="1957">
                  <c:v>2086.375</c:v>
                </c:pt>
                <c:pt idx="1958">
                  <c:v>2083.375</c:v>
                </c:pt>
                <c:pt idx="1959">
                  <c:v>2080</c:v>
                </c:pt>
                <c:pt idx="1960">
                  <c:v>2075.9583333333335</c:v>
                </c:pt>
                <c:pt idx="1961">
                  <c:v>2071.875</c:v>
                </c:pt>
                <c:pt idx="1962">
                  <c:v>2067.0416666666665</c:v>
                </c:pt>
                <c:pt idx="1963">
                  <c:v>2061.6666666666665</c:v>
                </c:pt>
                <c:pt idx="1964">
                  <c:v>2055.5</c:v>
                </c:pt>
                <c:pt idx="1965">
                  <c:v>2049.125</c:v>
                </c:pt>
                <c:pt idx="1966">
                  <c:v>2043.1666666666667</c:v>
                </c:pt>
                <c:pt idx="1967">
                  <c:v>2037.5</c:v>
                </c:pt>
                <c:pt idx="1968">
                  <c:v>2031.875</c:v>
                </c:pt>
                <c:pt idx="1969">
                  <c:v>2026.1666666666667</c:v>
                </c:pt>
                <c:pt idx="1970">
                  <c:v>2020.0416666666667</c:v>
                </c:pt>
                <c:pt idx="1971">
                  <c:v>2014.1666666666667</c:v>
                </c:pt>
                <c:pt idx="1972">
                  <c:v>2008.1666666666667</c:v>
                </c:pt>
                <c:pt idx="1973">
                  <c:v>2000.4583333333333</c:v>
                </c:pt>
                <c:pt idx="1974">
                  <c:v>1989.6666666666667</c:v>
                </c:pt>
                <c:pt idx="1975">
                  <c:v>1974.8333333333333</c:v>
                </c:pt>
                <c:pt idx="1976">
                  <c:v>1958.4583333333333</c:v>
                </c:pt>
                <c:pt idx="1977">
                  <c:v>1946.2916666666667</c:v>
                </c:pt>
                <c:pt idx="1978">
                  <c:v>1937.75</c:v>
                </c:pt>
                <c:pt idx="1979">
                  <c:v>1931.5833333333333</c:v>
                </c:pt>
                <c:pt idx="1980">
                  <c:v>1926.6666666666667</c:v>
                </c:pt>
                <c:pt idx="1981">
                  <c:v>1922.4166666666667</c:v>
                </c:pt>
                <c:pt idx="1982">
                  <c:v>1919.2916666666667</c:v>
                </c:pt>
                <c:pt idx="1983">
                  <c:v>1917.8333333333333</c:v>
                </c:pt>
                <c:pt idx="1984">
                  <c:v>1918.125</c:v>
                </c:pt>
                <c:pt idx="1985">
                  <c:v>1920.5833333333333</c:v>
                </c:pt>
                <c:pt idx="1986">
                  <c:v>1923.5416666666667</c:v>
                </c:pt>
                <c:pt idx="1987">
                  <c:v>1926.6666666666667</c:v>
                </c:pt>
                <c:pt idx="1988">
                  <c:v>1928.5833333333333</c:v>
                </c:pt>
                <c:pt idx="1989">
                  <c:v>1927.75</c:v>
                </c:pt>
                <c:pt idx="1990">
                  <c:v>1926.125</c:v>
                </c:pt>
                <c:pt idx="1991">
                  <c:v>1924.75</c:v>
                </c:pt>
                <c:pt idx="1992">
                  <c:v>1924.0416666666667</c:v>
                </c:pt>
                <c:pt idx="1993">
                  <c:v>1923.6666666666667</c:v>
                </c:pt>
                <c:pt idx="1994">
                  <c:v>1923.9166666666667</c:v>
                </c:pt>
                <c:pt idx="1995">
                  <c:v>1924.2916666666667</c:v>
                </c:pt>
                <c:pt idx="1996">
                  <c:v>1924.375</c:v>
                </c:pt>
                <c:pt idx="1997">
                  <c:v>1924.5</c:v>
                </c:pt>
                <c:pt idx="1998">
                  <c:v>1924.0416666666667</c:v>
                </c:pt>
                <c:pt idx="1999">
                  <c:v>1923.1666666666667</c:v>
                </c:pt>
                <c:pt idx="2000">
                  <c:v>1921.6666666666667</c:v>
                </c:pt>
                <c:pt idx="2001">
                  <c:v>1919.5</c:v>
                </c:pt>
                <c:pt idx="2002">
                  <c:v>1914.5833333333333</c:v>
                </c:pt>
                <c:pt idx="2003">
                  <c:v>1909.125</c:v>
                </c:pt>
                <c:pt idx="2004">
                  <c:v>1902.5833333333333</c:v>
                </c:pt>
                <c:pt idx="2005">
                  <c:v>1895.9166666666667</c:v>
                </c:pt>
                <c:pt idx="2006">
                  <c:v>1888.2083333333333</c:v>
                </c:pt>
                <c:pt idx="2007">
                  <c:v>1879.25</c:v>
                </c:pt>
                <c:pt idx="2008">
                  <c:v>1869.9166666666667</c:v>
                </c:pt>
                <c:pt idx="2009">
                  <c:v>1859.5833333333333</c:v>
                </c:pt>
                <c:pt idx="2010">
                  <c:v>1850.5833333333333</c:v>
                </c:pt>
                <c:pt idx="2011">
                  <c:v>1842.8333333333333</c:v>
                </c:pt>
                <c:pt idx="2012">
                  <c:v>1837.3333333333333</c:v>
                </c:pt>
                <c:pt idx="2013">
                  <c:v>1835.5</c:v>
                </c:pt>
                <c:pt idx="2014">
                  <c:v>1835.2916666666667</c:v>
                </c:pt>
                <c:pt idx="2015">
                  <c:v>1835.6666666666667</c:v>
                </c:pt>
                <c:pt idx="2016">
                  <c:v>1836.7083333333333</c:v>
                </c:pt>
                <c:pt idx="2017">
                  <c:v>1839</c:v>
                </c:pt>
                <c:pt idx="2018">
                  <c:v>1841.5</c:v>
                </c:pt>
                <c:pt idx="2019">
                  <c:v>1844.4583333333333</c:v>
                </c:pt>
                <c:pt idx="2020">
                  <c:v>1848.125</c:v>
                </c:pt>
                <c:pt idx="2021">
                  <c:v>1853.0416666666667</c:v>
                </c:pt>
                <c:pt idx="2022">
                  <c:v>1861.3333333333333</c:v>
                </c:pt>
                <c:pt idx="2023">
                  <c:v>1874.375</c:v>
                </c:pt>
                <c:pt idx="2024">
                  <c:v>1889.8333333333333</c:v>
                </c:pt>
                <c:pt idx="2025">
                  <c:v>1902.5</c:v>
                </c:pt>
                <c:pt idx="2026">
                  <c:v>1914.0833333333333</c:v>
                </c:pt>
                <c:pt idx="2027">
                  <c:v>1925.2083333333333</c:v>
                </c:pt>
                <c:pt idx="2028">
                  <c:v>1936.75</c:v>
                </c:pt>
                <c:pt idx="2029">
                  <c:v>1949.625</c:v>
                </c:pt>
                <c:pt idx="2030">
                  <c:v>1962.875</c:v>
                </c:pt>
                <c:pt idx="2031">
                  <c:v>1976.9166666666667</c:v>
                </c:pt>
                <c:pt idx="2032">
                  <c:v>1989.9166666666667</c:v>
                </c:pt>
                <c:pt idx="2033">
                  <c:v>2002.375</c:v>
                </c:pt>
                <c:pt idx="2034">
                  <c:v>2013.5</c:v>
                </c:pt>
                <c:pt idx="2035">
                  <c:v>2023.75</c:v>
                </c:pt>
                <c:pt idx="2036">
                  <c:v>2032</c:v>
                </c:pt>
                <c:pt idx="2037">
                  <c:v>2038.0416666666667</c:v>
                </c:pt>
                <c:pt idx="2038">
                  <c:v>2041.25</c:v>
                </c:pt>
                <c:pt idx="2039">
                  <c:v>2042.1666666666667</c:v>
                </c:pt>
                <c:pt idx="2040">
                  <c:v>2041.0416666666667</c:v>
                </c:pt>
                <c:pt idx="2041">
                  <c:v>2038.0416666666667</c:v>
                </c:pt>
                <c:pt idx="2042">
                  <c:v>2034.25</c:v>
                </c:pt>
                <c:pt idx="2043">
                  <c:v>2029</c:v>
                </c:pt>
                <c:pt idx="2044">
                  <c:v>2022.75</c:v>
                </c:pt>
                <c:pt idx="2045">
                  <c:v>2016.2083333333333</c:v>
                </c:pt>
                <c:pt idx="2046">
                  <c:v>2008.875</c:v>
                </c:pt>
                <c:pt idx="2047">
                  <c:v>2000.7916666666667</c:v>
                </c:pt>
                <c:pt idx="2048">
                  <c:v>1993.3333333333333</c:v>
                </c:pt>
                <c:pt idx="2049">
                  <c:v>1986.6666666666667</c:v>
                </c:pt>
                <c:pt idx="2050">
                  <c:v>1982.1666666666667</c:v>
                </c:pt>
                <c:pt idx="2051">
                  <c:v>1978.7916666666667</c:v>
                </c:pt>
                <c:pt idx="2052">
                  <c:v>1976.0833333333333</c:v>
                </c:pt>
                <c:pt idx="2053">
                  <c:v>1973.25</c:v>
                </c:pt>
                <c:pt idx="2054">
                  <c:v>1971.8333333333333</c:v>
                </c:pt>
                <c:pt idx="2055">
                  <c:v>1970.4166666666667</c:v>
                </c:pt>
                <c:pt idx="2056">
                  <c:v>1970.0833333333333</c:v>
                </c:pt>
                <c:pt idx="2057">
                  <c:v>1970.375</c:v>
                </c:pt>
                <c:pt idx="2058">
                  <c:v>1970.9166666666667</c:v>
                </c:pt>
                <c:pt idx="2059">
                  <c:v>1971.375</c:v>
                </c:pt>
                <c:pt idx="2060">
                  <c:v>1971</c:v>
                </c:pt>
                <c:pt idx="2061">
                  <c:v>1968.625</c:v>
                </c:pt>
                <c:pt idx="2062">
                  <c:v>1965.5833333333333</c:v>
                </c:pt>
                <c:pt idx="2063">
                  <c:v>1962.4583333333333</c:v>
                </c:pt>
                <c:pt idx="2064">
                  <c:v>1959.25</c:v>
                </c:pt>
                <c:pt idx="2065">
                  <c:v>1955.5833333333333</c:v>
                </c:pt>
                <c:pt idx="2066">
                  <c:v>1951.75</c:v>
                </c:pt>
                <c:pt idx="2067">
                  <c:v>1948.1666666666667</c:v>
                </c:pt>
                <c:pt idx="2068">
                  <c:v>1944.4166666666667</c:v>
                </c:pt>
                <c:pt idx="2069">
                  <c:v>1940.0416666666667</c:v>
                </c:pt>
                <c:pt idx="2070">
                  <c:v>1936.0833333333333</c:v>
                </c:pt>
                <c:pt idx="2071">
                  <c:v>1932.2916666666667</c:v>
                </c:pt>
                <c:pt idx="2072">
                  <c:v>1928.2083333333333</c:v>
                </c:pt>
                <c:pt idx="2073">
                  <c:v>1924.9166666666667</c:v>
                </c:pt>
                <c:pt idx="2074">
                  <c:v>1920.875</c:v>
                </c:pt>
                <c:pt idx="2075">
                  <c:v>1917.7916666666667</c:v>
                </c:pt>
                <c:pt idx="2076">
                  <c:v>1914.5833333333333</c:v>
                </c:pt>
                <c:pt idx="2077">
                  <c:v>1911.75</c:v>
                </c:pt>
                <c:pt idx="2078">
                  <c:v>1909</c:v>
                </c:pt>
                <c:pt idx="2079">
                  <c:v>1905.9583333333333</c:v>
                </c:pt>
                <c:pt idx="2080">
                  <c:v>1903.125</c:v>
                </c:pt>
                <c:pt idx="2081">
                  <c:v>1900.125</c:v>
                </c:pt>
                <c:pt idx="2082">
                  <c:v>1897.3333333333333</c:v>
                </c:pt>
                <c:pt idx="2083">
                  <c:v>1895.0416666666667</c:v>
                </c:pt>
                <c:pt idx="2084">
                  <c:v>1893.3333333333333</c:v>
                </c:pt>
                <c:pt idx="2085">
                  <c:v>1891.5833333333333</c:v>
                </c:pt>
                <c:pt idx="2086">
                  <c:v>1891</c:v>
                </c:pt>
                <c:pt idx="2087">
                  <c:v>1890.4583333333333</c:v>
                </c:pt>
                <c:pt idx="2088">
                  <c:v>1889.375</c:v>
                </c:pt>
                <c:pt idx="2089">
                  <c:v>1888.875</c:v>
                </c:pt>
                <c:pt idx="2090">
                  <c:v>1888.0416666666667</c:v>
                </c:pt>
                <c:pt idx="2091">
                  <c:v>1886.75</c:v>
                </c:pt>
                <c:pt idx="2092">
                  <c:v>1885.9583333333333</c:v>
                </c:pt>
                <c:pt idx="2093">
                  <c:v>1885.2083333333333</c:v>
                </c:pt>
                <c:pt idx="2094">
                  <c:v>1883.8333333333333</c:v>
                </c:pt>
                <c:pt idx="2095">
                  <c:v>1882.4166666666667</c:v>
                </c:pt>
                <c:pt idx="2096">
                  <c:v>1880.0416666666667</c:v>
                </c:pt>
                <c:pt idx="2097">
                  <c:v>1878.25</c:v>
                </c:pt>
                <c:pt idx="2098">
                  <c:v>1877.1666666666667</c:v>
                </c:pt>
                <c:pt idx="2099">
                  <c:v>1875.6666666666667</c:v>
                </c:pt>
                <c:pt idx="2100">
                  <c:v>1874.25</c:v>
                </c:pt>
                <c:pt idx="2101">
                  <c:v>1872.2916666666667</c:v>
                </c:pt>
                <c:pt idx="2102">
                  <c:v>1870.0833333333333</c:v>
                </c:pt>
                <c:pt idx="2103">
                  <c:v>1869.125</c:v>
                </c:pt>
                <c:pt idx="2104">
                  <c:v>1868.1666666666667</c:v>
                </c:pt>
                <c:pt idx="2105">
                  <c:v>1867.4166666666667</c:v>
                </c:pt>
                <c:pt idx="2106">
                  <c:v>1866.7916666666667</c:v>
                </c:pt>
                <c:pt idx="2107">
                  <c:v>1866.375</c:v>
                </c:pt>
                <c:pt idx="2108">
                  <c:v>1865.625</c:v>
                </c:pt>
                <c:pt idx="2109">
                  <c:v>1865.25</c:v>
                </c:pt>
                <c:pt idx="2110">
                  <c:v>1865</c:v>
                </c:pt>
                <c:pt idx="2111">
                  <c:v>1864.4166666666667</c:v>
                </c:pt>
                <c:pt idx="2112">
                  <c:v>1864.4166666666667</c:v>
                </c:pt>
                <c:pt idx="2113">
                  <c:v>1864.125</c:v>
                </c:pt>
                <c:pt idx="2114">
                  <c:v>1864.375</c:v>
                </c:pt>
                <c:pt idx="2115">
                  <c:v>1865.8333333333333</c:v>
                </c:pt>
                <c:pt idx="2116">
                  <c:v>1866.625</c:v>
                </c:pt>
                <c:pt idx="2117">
                  <c:v>1867</c:v>
                </c:pt>
                <c:pt idx="2118">
                  <c:v>1866.3333333333333</c:v>
                </c:pt>
                <c:pt idx="2119">
                  <c:v>1863.5</c:v>
                </c:pt>
                <c:pt idx="2120">
                  <c:v>1860.1666666666667</c:v>
                </c:pt>
                <c:pt idx="2121">
                  <c:v>1857.5416666666667</c:v>
                </c:pt>
                <c:pt idx="2122">
                  <c:v>1855.6666666666667</c:v>
                </c:pt>
                <c:pt idx="2123">
                  <c:v>1854.1666666666667</c:v>
                </c:pt>
                <c:pt idx="2124">
                  <c:v>1851.875</c:v>
                </c:pt>
                <c:pt idx="2125">
                  <c:v>1847.9166666666667</c:v>
                </c:pt>
                <c:pt idx="2126">
                  <c:v>1841.4166666666667</c:v>
                </c:pt>
                <c:pt idx="2127">
                  <c:v>1833.4583333333333</c:v>
                </c:pt>
                <c:pt idx="2128">
                  <c:v>1824.4166666666667</c:v>
                </c:pt>
                <c:pt idx="2129">
                  <c:v>1814.4166666666667</c:v>
                </c:pt>
                <c:pt idx="2130">
                  <c:v>1802.5</c:v>
                </c:pt>
                <c:pt idx="2131">
                  <c:v>1789.75</c:v>
                </c:pt>
                <c:pt idx="2132">
                  <c:v>1777.0833333333333</c:v>
                </c:pt>
                <c:pt idx="2133">
                  <c:v>1767.2916666666667</c:v>
                </c:pt>
                <c:pt idx="2134">
                  <c:v>1759.7916666666667</c:v>
                </c:pt>
                <c:pt idx="2135">
                  <c:v>1754.5416666666667</c:v>
                </c:pt>
                <c:pt idx="2136">
                  <c:v>1751.0833333333333</c:v>
                </c:pt>
                <c:pt idx="2137">
                  <c:v>1748.5416666666667</c:v>
                </c:pt>
                <c:pt idx="2138">
                  <c:v>1747.0416666666667</c:v>
                </c:pt>
                <c:pt idx="2139">
                  <c:v>1745.5</c:v>
                </c:pt>
                <c:pt idx="2140">
                  <c:v>1744.9583333333333</c:v>
                </c:pt>
                <c:pt idx="2141">
                  <c:v>1744.0416666666667</c:v>
                </c:pt>
                <c:pt idx="2142">
                  <c:v>1742.1666666666667</c:v>
                </c:pt>
                <c:pt idx="2143">
                  <c:v>1738.4166666666667</c:v>
                </c:pt>
                <c:pt idx="2144">
                  <c:v>1733.2916666666667</c:v>
                </c:pt>
                <c:pt idx="2145">
                  <c:v>1727.5416666666667</c:v>
                </c:pt>
                <c:pt idx="2146">
                  <c:v>1720.2916666666667</c:v>
                </c:pt>
                <c:pt idx="2147">
                  <c:v>1711.375</c:v>
                </c:pt>
                <c:pt idx="2148">
                  <c:v>1702.6666666666667</c:v>
                </c:pt>
                <c:pt idx="2149">
                  <c:v>1693.6666666666667</c:v>
                </c:pt>
                <c:pt idx="2150">
                  <c:v>1686</c:v>
                </c:pt>
                <c:pt idx="2151">
                  <c:v>1679.4583333333333</c:v>
                </c:pt>
                <c:pt idx="2152">
                  <c:v>1675.3333333333333</c:v>
                </c:pt>
                <c:pt idx="2153">
                  <c:v>1672.875</c:v>
                </c:pt>
                <c:pt idx="2154">
                  <c:v>1672.75</c:v>
                </c:pt>
                <c:pt idx="2155">
                  <c:v>1673.75</c:v>
                </c:pt>
                <c:pt idx="2156">
                  <c:v>1675.75</c:v>
                </c:pt>
                <c:pt idx="2157">
                  <c:v>1675.0833333333333</c:v>
                </c:pt>
                <c:pt idx="2158">
                  <c:v>1672.6666666666667</c:v>
                </c:pt>
                <c:pt idx="2159">
                  <c:v>1669.7916666666667</c:v>
                </c:pt>
                <c:pt idx="2160">
                  <c:v>1666.25</c:v>
                </c:pt>
                <c:pt idx="2161">
                  <c:v>1661.6666666666667</c:v>
                </c:pt>
                <c:pt idx="2162">
                  <c:v>1655.4583333333333</c:v>
                </c:pt>
                <c:pt idx="2163">
                  <c:v>1649.4583333333333</c:v>
                </c:pt>
                <c:pt idx="2164">
                  <c:v>1643.125</c:v>
                </c:pt>
                <c:pt idx="2165">
                  <c:v>1637.875</c:v>
                </c:pt>
                <c:pt idx="2166">
                  <c:v>1632.5</c:v>
                </c:pt>
                <c:pt idx="2167">
                  <c:v>1627.0416666666667</c:v>
                </c:pt>
                <c:pt idx="2168">
                  <c:v>1621.7916666666667</c:v>
                </c:pt>
                <c:pt idx="2169">
                  <c:v>1617.5416666666667</c:v>
                </c:pt>
                <c:pt idx="2170">
                  <c:v>1614.0416666666667</c:v>
                </c:pt>
                <c:pt idx="2171">
                  <c:v>1609.7916666666667</c:v>
                </c:pt>
                <c:pt idx="2172">
                  <c:v>1606.0416666666667</c:v>
                </c:pt>
                <c:pt idx="2173">
                  <c:v>1602.4166666666667</c:v>
                </c:pt>
                <c:pt idx="2174">
                  <c:v>1598.2916666666667</c:v>
                </c:pt>
                <c:pt idx="2175">
                  <c:v>1592.7083333333333</c:v>
                </c:pt>
                <c:pt idx="2176">
                  <c:v>1586.7083333333333</c:v>
                </c:pt>
                <c:pt idx="2177">
                  <c:v>1580.4583333333333</c:v>
                </c:pt>
                <c:pt idx="2178">
                  <c:v>1574.4166666666667</c:v>
                </c:pt>
                <c:pt idx="2179">
                  <c:v>1570.25</c:v>
                </c:pt>
                <c:pt idx="2180">
                  <c:v>1569.125</c:v>
                </c:pt>
                <c:pt idx="2181">
                  <c:v>1570.4583333333333</c:v>
                </c:pt>
                <c:pt idx="2182">
                  <c:v>1573.5</c:v>
                </c:pt>
                <c:pt idx="2183">
                  <c:v>1578.0416666666667</c:v>
                </c:pt>
                <c:pt idx="2184">
                  <c:v>1584.9583333333333</c:v>
                </c:pt>
                <c:pt idx="2185">
                  <c:v>1594.125</c:v>
                </c:pt>
                <c:pt idx="2186">
                  <c:v>1604.7083333333333</c:v>
                </c:pt>
                <c:pt idx="2187">
                  <c:v>1615.875</c:v>
                </c:pt>
                <c:pt idx="2188">
                  <c:v>1627.5416666666667</c:v>
                </c:pt>
                <c:pt idx="2189">
                  <c:v>1639.7083333333333</c:v>
                </c:pt>
                <c:pt idx="2190">
                  <c:v>1655.5833333333333</c:v>
                </c:pt>
                <c:pt idx="2191">
                  <c:v>1677</c:v>
                </c:pt>
                <c:pt idx="2192">
                  <c:v>1700.9583333333333</c:v>
                </c:pt>
                <c:pt idx="2193">
                  <c:v>1722.8333333333333</c:v>
                </c:pt>
                <c:pt idx="2194">
                  <c:v>1742.8333333333333</c:v>
                </c:pt>
                <c:pt idx="2195">
                  <c:v>1764.375</c:v>
                </c:pt>
                <c:pt idx="2196">
                  <c:v>1785.625</c:v>
                </c:pt>
                <c:pt idx="2197">
                  <c:v>1808.5416666666667</c:v>
                </c:pt>
                <c:pt idx="2198">
                  <c:v>1831.875</c:v>
                </c:pt>
                <c:pt idx="2199">
                  <c:v>1855.625</c:v>
                </c:pt>
                <c:pt idx="2200">
                  <c:v>1877.4166666666667</c:v>
                </c:pt>
                <c:pt idx="2201">
                  <c:v>1897.5833333333333</c:v>
                </c:pt>
                <c:pt idx="2202">
                  <c:v>1917.0416666666667</c:v>
                </c:pt>
                <c:pt idx="2203">
                  <c:v>1934.0416666666667</c:v>
                </c:pt>
                <c:pt idx="2204">
                  <c:v>1948.75</c:v>
                </c:pt>
                <c:pt idx="2205">
                  <c:v>1962.7083333333333</c:v>
                </c:pt>
                <c:pt idx="2206">
                  <c:v>1974.375</c:v>
                </c:pt>
                <c:pt idx="2207">
                  <c:v>1983.0833333333333</c:v>
                </c:pt>
                <c:pt idx="2208">
                  <c:v>1988.5416666666667</c:v>
                </c:pt>
                <c:pt idx="2209">
                  <c:v>1991.75</c:v>
                </c:pt>
                <c:pt idx="2210">
                  <c:v>1993.9583333333333</c:v>
                </c:pt>
                <c:pt idx="2211">
                  <c:v>1994.5</c:v>
                </c:pt>
                <c:pt idx="2212">
                  <c:v>1994.2916666666667</c:v>
                </c:pt>
                <c:pt idx="2213">
                  <c:v>1993.75</c:v>
                </c:pt>
                <c:pt idx="2214">
                  <c:v>1991.9583333333333</c:v>
                </c:pt>
                <c:pt idx="2215">
                  <c:v>1988.875</c:v>
                </c:pt>
                <c:pt idx="2216">
                  <c:v>1985.375</c:v>
                </c:pt>
                <c:pt idx="2217">
                  <c:v>1982.5</c:v>
                </c:pt>
                <c:pt idx="2218">
                  <c:v>1980.0833333333333</c:v>
                </c:pt>
                <c:pt idx="2219">
                  <c:v>1978.5416666666667</c:v>
                </c:pt>
                <c:pt idx="2220">
                  <c:v>1976.7916666666667</c:v>
                </c:pt>
                <c:pt idx="2221">
                  <c:v>1975.4166666666667</c:v>
                </c:pt>
                <c:pt idx="2222">
                  <c:v>1974.5416666666667</c:v>
                </c:pt>
                <c:pt idx="2223">
                  <c:v>1974.3333333333333</c:v>
                </c:pt>
                <c:pt idx="2224">
                  <c:v>1973.8333333333333</c:v>
                </c:pt>
                <c:pt idx="2225">
                  <c:v>1974.75</c:v>
                </c:pt>
                <c:pt idx="2226">
                  <c:v>1975.7083333333333</c:v>
                </c:pt>
                <c:pt idx="2227">
                  <c:v>1976.125</c:v>
                </c:pt>
                <c:pt idx="2228">
                  <c:v>1974.5833333333333</c:v>
                </c:pt>
                <c:pt idx="2229">
                  <c:v>1970</c:v>
                </c:pt>
                <c:pt idx="2230">
                  <c:v>1964.875</c:v>
                </c:pt>
                <c:pt idx="2231">
                  <c:v>1959.25</c:v>
                </c:pt>
                <c:pt idx="2232">
                  <c:v>1953.5416666666667</c:v>
                </c:pt>
                <c:pt idx="2233">
                  <c:v>1948.0833333333333</c:v>
                </c:pt>
                <c:pt idx="2234">
                  <c:v>1943.2083333333333</c:v>
                </c:pt>
                <c:pt idx="2235">
                  <c:v>1939.625</c:v>
                </c:pt>
                <c:pt idx="2236">
                  <c:v>1936.7083333333333</c:v>
                </c:pt>
                <c:pt idx="2237">
                  <c:v>1935.4166666666667</c:v>
                </c:pt>
                <c:pt idx="2238">
                  <c:v>1935.9166666666667</c:v>
                </c:pt>
                <c:pt idx="2239">
                  <c:v>1938.8333333333333</c:v>
                </c:pt>
                <c:pt idx="2240">
                  <c:v>1943.25</c:v>
                </c:pt>
                <c:pt idx="2241">
                  <c:v>1948.6666666666667</c:v>
                </c:pt>
                <c:pt idx="2242">
                  <c:v>1955.3333333333333</c:v>
                </c:pt>
                <c:pt idx="2243">
                  <c:v>1962.625</c:v>
                </c:pt>
                <c:pt idx="2244">
                  <c:v>1970.9166666666667</c:v>
                </c:pt>
                <c:pt idx="2245">
                  <c:v>1978.7916666666667</c:v>
                </c:pt>
                <c:pt idx="2246">
                  <c:v>1987.4583333333333</c:v>
                </c:pt>
                <c:pt idx="2247">
                  <c:v>1996.5833333333333</c:v>
                </c:pt>
                <c:pt idx="2248">
                  <c:v>2007.8333333333333</c:v>
                </c:pt>
                <c:pt idx="2249">
                  <c:v>2018.9166666666667</c:v>
                </c:pt>
                <c:pt idx="2250">
                  <c:v>2029.875</c:v>
                </c:pt>
                <c:pt idx="2251">
                  <c:v>2041.9166666666667</c:v>
                </c:pt>
                <c:pt idx="2252">
                  <c:v>2054.5416666666665</c:v>
                </c:pt>
                <c:pt idx="2253">
                  <c:v>2068.7083333333335</c:v>
                </c:pt>
                <c:pt idx="2254">
                  <c:v>2083.3333333333335</c:v>
                </c:pt>
                <c:pt idx="2255">
                  <c:v>2098</c:v>
                </c:pt>
                <c:pt idx="2256">
                  <c:v>2112.2083333333335</c:v>
                </c:pt>
                <c:pt idx="2257">
                  <c:v>2126.5416666666665</c:v>
                </c:pt>
                <c:pt idx="2258">
                  <c:v>2140.2083333333335</c:v>
                </c:pt>
                <c:pt idx="2259">
                  <c:v>2152.625</c:v>
                </c:pt>
                <c:pt idx="2260">
                  <c:v>2164.8333333333335</c:v>
                </c:pt>
                <c:pt idx="2261">
                  <c:v>2175.375</c:v>
                </c:pt>
                <c:pt idx="2262">
                  <c:v>2184.9166666666665</c:v>
                </c:pt>
                <c:pt idx="2263">
                  <c:v>2193.0416666666665</c:v>
                </c:pt>
                <c:pt idx="2264">
                  <c:v>2198.75</c:v>
                </c:pt>
                <c:pt idx="2265">
                  <c:v>2201.4166666666665</c:v>
                </c:pt>
                <c:pt idx="2266">
                  <c:v>2202</c:v>
                </c:pt>
                <c:pt idx="2267">
                  <c:v>2199.25</c:v>
                </c:pt>
                <c:pt idx="2268">
                  <c:v>2194.8333333333335</c:v>
                </c:pt>
                <c:pt idx="2269">
                  <c:v>2189.625</c:v>
                </c:pt>
                <c:pt idx="2270">
                  <c:v>2182.75</c:v>
                </c:pt>
                <c:pt idx="2271">
                  <c:v>2174.5</c:v>
                </c:pt>
                <c:pt idx="2272">
                  <c:v>2163.9583333333335</c:v>
                </c:pt>
                <c:pt idx="2273">
                  <c:v>2152.9583333333335</c:v>
                </c:pt>
                <c:pt idx="2274">
                  <c:v>2141.7916666666665</c:v>
                </c:pt>
                <c:pt idx="2275">
                  <c:v>2129.7083333333335</c:v>
                </c:pt>
                <c:pt idx="2276">
                  <c:v>2119.2083333333335</c:v>
                </c:pt>
                <c:pt idx="2277">
                  <c:v>2110.0416666666665</c:v>
                </c:pt>
                <c:pt idx="2278">
                  <c:v>2101.5416666666665</c:v>
                </c:pt>
                <c:pt idx="2279">
                  <c:v>2093.5833333333335</c:v>
                </c:pt>
                <c:pt idx="2280">
                  <c:v>2086.0416666666665</c:v>
                </c:pt>
                <c:pt idx="2281">
                  <c:v>2078.25</c:v>
                </c:pt>
                <c:pt idx="2282">
                  <c:v>2070.6666666666665</c:v>
                </c:pt>
                <c:pt idx="2283">
                  <c:v>2063</c:v>
                </c:pt>
                <c:pt idx="2284">
                  <c:v>2054.8333333333335</c:v>
                </c:pt>
                <c:pt idx="2285">
                  <c:v>2046.4583333333333</c:v>
                </c:pt>
                <c:pt idx="2286">
                  <c:v>2037.7916666666667</c:v>
                </c:pt>
                <c:pt idx="2287">
                  <c:v>2028.4166666666667</c:v>
                </c:pt>
                <c:pt idx="2288">
                  <c:v>2019.0833333333333</c:v>
                </c:pt>
                <c:pt idx="2289">
                  <c:v>2011.125</c:v>
                </c:pt>
                <c:pt idx="2290">
                  <c:v>2004.5833333333333</c:v>
                </c:pt>
                <c:pt idx="2291">
                  <c:v>1998.9166666666667</c:v>
                </c:pt>
                <c:pt idx="2292">
                  <c:v>1992.5416666666667</c:v>
                </c:pt>
                <c:pt idx="2293">
                  <c:v>1985.9166666666667</c:v>
                </c:pt>
                <c:pt idx="2294">
                  <c:v>1980.2083333333333</c:v>
                </c:pt>
                <c:pt idx="2295">
                  <c:v>1974.7083333333333</c:v>
                </c:pt>
                <c:pt idx="2296">
                  <c:v>1970.3333333333333</c:v>
                </c:pt>
                <c:pt idx="2297">
                  <c:v>1967.4166666666667</c:v>
                </c:pt>
                <c:pt idx="2298">
                  <c:v>1965</c:v>
                </c:pt>
                <c:pt idx="2299">
                  <c:v>1963.6666666666667</c:v>
                </c:pt>
                <c:pt idx="2300">
                  <c:v>1962.125</c:v>
                </c:pt>
                <c:pt idx="2301">
                  <c:v>1960.125</c:v>
                </c:pt>
                <c:pt idx="2302">
                  <c:v>1959.3333333333333</c:v>
                </c:pt>
                <c:pt idx="2303">
                  <c:v>1959.25</c:v>
                </c:pt>
                <c:pt idx="2304">
                  <c:v>1959.75</c:v>
                </c:pt>
                <c:pt idx="2305">
                  <c:v>1960.4583333333333</c:v>
                </c:pt>
                <c:pt idx="2306">
                  <c:v>1961.2916666666667</c:v>
                </c:pt>
                <c:pt idx="2307">
                  <c:v>1962.6666666666667</c:v>
                </c:pt>
                <c:pt idx="2308">
                  <c:v>1964.0416666666667</c:v>
                </c:pt>
                <c:pt idx="2309">
                  <c:v>1964.5416666666667</c:v>
                </c:pt>
                <c:pt idx="2310">
                  <c:v>1962.0833333333333</c:v>
                </c:pt>
                <c:pt idx="2311">
                  <c:v>1955.4166666666667</c:v>
                </c:pt>
                <c:pt idx="2312">
                  <c:v>1947.4583333333333</c:v>
                </c:pt>
                <c:pt idx="2313">
                  <c:v>1942.2916666666667</c:v>
                </c:pt>
                <c:pt idx="2314">
                  <c:v>1938.2916666666667</c:v>
                </c:pt>
                <c:pt idx="2315">
                  <c:v>1934.375</c:v>
                </c:pt>
                <c:pt idx="2316">
                  <c:v>1931.875</c:v>
                </c:pt>
                <c:pt idx="2317">
                  <c:v>1928.125</c:v>
                </c:pt>
                <c:pt idx="2318">
                  <c:v>1923</c:v>
                </c:pt>
                <c:pt idx="2319">
                  <c:v>1917.1666666666667</c:v>
                </c:pt>
                <c:pt idx="2320">
                  <c:v>1911.0833333333333</c:v>
                </c:pt>
                <c:pt idx="2321">
                  <c:v>1903.5833333333333</c:v>
                </c:pt>
                <c:pt idx="2322">
                  <c:v>1895</c:v>
                </c:pt>
                <c:pt idx="2323">
                  <c:v>1885.5</c:v>
                </c:pt>
                <c:pt idx="2324">
                  <c:v>1876.0416666666667</c:v>
                </c:pt>
                <c:pt idx="2325">
                  <c:v>1867.75</c:v>
                </c:pt>
                <c:pt idx="2326">
                  <c:v>1859.4583333333333</c:v>
                </c:pt>
                <c:pt idx="2327">
                  <c:v>1852.75</c:v>
                </c:pt>
                <c:pt idx="2328">
                  <c:v>1846.7083333333333</c:v>
                </c:pt>
                <c:pt idx="2329">
                  <c:v>1841.8333333333333</c:v>
                </c:pt>
                <c:pt idx="2330">
                  <c:v>1838.1666666666667</c:v>
                </c:pt>
                <c:pt idx="2331">
                  <c:v>1835.0416666666667</c:v>
                </c:pt>
                <c:pt idx="2332">
                  <c:v>1832.75</c:v>
                </c:pt>
                <c:pt idx="2333">
                  <c:v>1830.75</c:v>
                </c:pt>
                <c:pt idx="2334">
                  <c:v>1828.4166666666667</c:v>
                </c:pt>
                <c:pt idx="2335">
                  <c:v>1825.75</c:v>
                </c:pt>
                <c:pt idx="2336">
                  <c:v>1822.1666666666667</c:v>
                </c:pt>
                <c:pt idx="2337">
                  <c:v>1817.2083333333333</c:v>
                </c:pt>
                <c:pt idx="2338">
                  <c:v>1810.9583333333333</c:v>
                </c:pt>
                <c:pt idx="2339">
                  <c:v>1803.75</c:v>
                </c:pt>
                <c:pt idx="2340">
                  <c:v>1796.9583333333333</c:v>
                </c:pt>
                <c:pt idx="2341">
                  <c:v>1791.875</c:v>
                </c:pt>
                <c:pt idx="2342">
                  <c:v>1787.0833333333333</c:v>
                </c:pt>
                <c:pt idx="2343">
                  <c:v>1782.75</c:v>
                </c:pt>
                <c:pt idx="2344">
                  <c:v>1779.3333333333333</c:v>
                </c:pt>
                <c:pt idx="2345">
                  <c:v>1777.25</c:v>
                </c:pt>
                <c:pt idx="2346">
                  <c:v>1778</c:v>
                </c:pt>
                <c:pt idx="2347">
                  <c:v>1780</c:v>
                </c:pt>
                <c:pt idx="2348">
                  <c:v>1782.75</c:v>
                </c:pt>
                <c:pt idx="2349">
                  <c:v>1785.0416666666667</c:v>
                </c:pt>
                <c:pt idx="2350">
                  <c:v>1786.9166666666667</c:v>
                </c:pt>
                <c:pt idx="2351">
                  <c:v>1787.9166666666667</c:v>
                </c:pt>
                <c:pt idx="2352">
                  <c:v>1790.1666666666667</c:v>
                </c:pt>
                <c:pt idx="2353">
                  <c:v>1792.375</c:v>
                </c:pt>
                <c:pt idx="2354">
                  <c:v>1793.7083333333333</c:v>
                </c:pt>
                <c:pt idx="2355">
                  <c:v>1795.3333333333333</c:v>
                </c:pt>
                <c:pt idx="2356">
                  <c:v>1798.3333333333333</c:v>
                </c:pt>
                <c:pt idx="2357">
                  <c:v>1802.75</c:v>
                </c:pt>
                <c:pt idx="2358">
                  <c:v>1811.0416666666667</c:v>
                </c:pt>
                <c:pt idx="2359">
                  <c:v>1823.9583333333333</c:v>
                </c:pt>
                <c:pt idx="2360">
                  <c:v>1840.6666666666667</c:v>
                </c:pt>
                <c:pt idx="2361">
                  <c:v>1859.25</c:v>
                </c:pt>
                <c:pt idx="2362">
                  <c:v>1877.75</c:v>
                </c:pt>
                <c:pt idx="2363">
                  <c:v>1897.3333333333333</c:v>
                </c:pt>
                <c:pt idx="2364">
                  <c:v>1917.1666666666667</c:v>
                </c:pt>
                <c:pt idx="2365">
                  <c:v>1937.875</c:v>
                </c:pt>
                <c:pt idx="2366">
                  <c:v>1958.5833333333333</c:v>
                </c:pt>
                <c:pt idx="2367">
                  <c:v>1979.7083333333333</c:v>
                </c:pt>
                <c:pt idx="2368">
                  <c:v>2000.9583333333333</c:v>
                </c:pt>
                <c:pt idx="2369">
                  <c:v>2020.75</c:v>
                </c:pt>
                <c:pt idx="2370">
                  <c:v>2038.875</c:v>
                </c:pt>
                <c:pt idx="2371">
                  <c:v>2057.25</c:v>
                </c:pt>
                <c:pt idx="2372">
                  <c:v>2072.1666666666665</c:v>
                </c:pt>
                <c:pt idx="2373">
                  <c:v>2084.5</c:v>
                </c:pt>
                <c:pt idx="2374">
                  <c:v>2096.6666666666665</c:v>
                </c:pt>
                <c:pt idx="2375">
                  <c:v>2105.2083333333335</c:v>
                </c:pt>
                <c:pt idx="2376">
                  <c:v>2112.4166666666665</c:v>
                </c:pt>
                <c:pt idx="2377">
                  <c:v>2119.0416666666665</c:v>
                </c:pt>
                <c:pt idx="2378">
                  <c:v>2124.0833333333335</c:v>
                </c:pt>
                <c:pt idx="2379">
                  <c:v>2128.875</c:v>
                </c:pt>
                <c:pt idx="2380">
                  <c:v>2132.5416666666665</c:v>
                </c:pt>
                <c:pt idx="2381">
                  <c:v>2136.25</c:v>
                </c:pt>
                <c:pt idx="2382">
                  <c:v>2140.25</c:v>
                </c:pt>
                <c:pt idx="2383">
                  <c:v>2145.9166666666665</c:v>
                </c:pt>
                <c:pt idx="2384">
                  <c:v>2149.5</c:v>
                </c:pt>
                <c:pt idx="2385">
                  <c:v>2147.875</c:v>
                </c:pt>
                <c:pt idx="2386">
                  <c:v>2144.2916666666665</c:v>
                </c:pt>
                <c:pt idx="2387">
                  <c:v>2139.2083333333335</c:v>
                </c:pt>
                <c:pt idx="2388">
                  <c:v>2133.125</c:v>
                </c:pt>
                <c:pt idx="2389">
                  <c:v>2126.7083333333335</c:v>
                </c:pt>
                <c:pt idx="2390">
                  <c:v>2120.6666666666665</c:v>
                </c:pt>
                <c:pt idx="2391">
                  <c:v>2115.8333333333335</c:v>
                </c:pt>
                <c:pt idx="2392">
                  <c:v>2110</c:v>
                </c:pt>
                <c:pt idx="2393">
                  <c:v>2105.25</c:v>
                </c:pt>
                <c:pt idx="2394">
                  <c:v>2100.2083333333335</c:v>
                </c:pt>
                <c:pt idx="2395">
                  <c:v>2094.125</c:v>
                </c:pt>
                <c:pt idx="2396">
                  <c:v>2089.9166666666665</c:v>
                </c:pt>
                <c:pt idx="2397">
                  <c:v>2086.9166666666665</c:v>
                </c:pt>
                <c:pt idx="2398">
                  <c:v>2083.5</c:v>
                </c:pt>
                <c:pt idx="2399">
                  <c:v>2081.9166666666665</c:v>
                </c:pt>
                <c:pt idx="2400">
                  <c:v>2079.3333333333335</c:v>
                </c:pt>
                <c:pt idx="2401">
                  <c:v>2077.2083333333335</c:v>
                </c:pt>
                <c:pt idx="2402">
                  <c:v>2076.7083333333335</c:v>
                </c:pt>
                <c:pt idx="2403">
                  <c:v>2075.8333333333335</c:v>
                </c:pt>
                <c:pt idx="2404">
                  <c:v>2074.6666666666665</c:v>
                </c:pt>
                <c:pt idx="2405">
                  <c:v>2072.8333333333335</c:v>
                </c:pt>
                <c:pt idx="2406">
                  <c:v>2070.4583333333335</c:v>
                </c:pt>
                <c:pt idx="2407">
                  <c:v>2067.5416666666665</c:v>
                </c:pt>
                <c:pt idx="2408">
                  <c:v>2065</c:v>
                </c:pt>
                <c:pt idx="2409">
                  <c:v>2063.4166666666665</c:v>
                </c:pt>
                <c:pt idx="2410">
                  <c:v>2062.25</c:v>
                </c:pt>
                <c:pt idx="2411">
                  <c:v>2060.3333333333335</c:v>
                </c:pt>
                <c:pt idx="2412">
                  <c:v>2057.75</c:v>
                </c:pt>
                <c:pt idx="2413">
                  <c:v>2054.1666666666665</c:v>
                </c:pt>
                <c:pt idx="2414">
                  <c:v>2050.5</c:v>
                </c:pt>
                <c:pt idx="2415">
                  <c:v>2045.625</c:v>
                </c:pt>
                <c:pt idx="2416">
                  <c:v>2040.0416666666667</c:v>
                </c:pt>
                <c:pt idx="2417">
                  <c:v>2033.0416666666667</c:v>
                </c:pt>
                <c:pt idx="2418">
                  <c:v>2024.8333333333333</c:v>
                </c:pt>
                <c:pt idx="2419">
                  <c:v>2016.1666666666667</c:v>
                </c:pt>
                <c:pt idx="2420">
                  <c:v>2006.9166666666667</c:v>
                </c:pt>
                <c:pt idx="2421">
                  <c:v>1999.0416666666667</c:v>
                </c:pt>
                <c:pt idx="2422">
                  <c:v>1992.0416666666667</c:v>
                </c:pt>
                <c:pt idx="2423">
                  <c:v>1984.4166666666667</c:v>
                </c:pt>
                <c:pt idx="2424">
                  <c:v>1976.25</c:v>
                </c:pt>
                <c:pt idx="2425">
                  <c:v>1966.9166666666667</c:v>
                </c:pt>
                <c:pt idx="2426">
                  <c:v>1956.7916666666667</c:v>
                </c:pt>
                <c:pt idx="2427">
                  <c:v>1946.0833333333333</c:v>
                </c:pt>
                <c:pt idx="2428">
                  <c:v>1934.1666666666667</c:v>
                </c:pt>
                <c:pt idx="2429">
                  <c:v>1922.0833333333333</c:v>
                </c:pt>
                <c:pt idx="2430">
                  <c:v>1910</c:v>
                </c:pt>
                <c:pt idx="2431">
                  <c:v>1897.7083333333333</c:v>
                </c:pt>
                <c:pt idx="2432">
                  <c:v>1884.875</c:v>
                </c:pt>
                <c:pt idx="2433">
                  <c:v>1872.875</c:v>
                </c:pt>
                <c:pt idx="2434">
                  <c:v>1862.1666666666667</c:v>
                </c:pt>
                <c:pt idx="2435">
                  <c:v>1853.875</c:v>
                </c:pt>
                <c:pt idx="2436">
                  <c:v>1847.625</c:v>
                </c:pt>
                <c:pt idx="2437">
                  <c:v>1842.2916666666667</c:v>
                </c:pt>
                <c:pt idx="2438">
                  <c:v>1839.0833333333333</c:v>
                </c:pt>
                <c:pt idx="2439">
                  <c:v>1836.9583333333333</c:v>
                </c:pt>
                <c:pt idx="2440">
                  <c:v>1835.9583333333333</c:v>
                </c:pt>
                <c:pt idx="2441">
                  <c:v>1836.0416666666667</c:v>
                </c:pt>
                <c:pt idx="2442">
                  <c:v>1835.9583333333333</c:v>
                </c:pt>
                <c:pt idx="2443">
                  <c:v>1835.625</c:v>
                </c:pt>
                <c:pt idx="2444">
                  <c:v>1834.7083333333333</c:v>
                </c:pt>
                <c:pt idx="2445">
                  <c:v>1833.1666666666667</c:v>
                </c:pt>
                <c:pt idx="2446">
                  <c:v>1831.1666666666667</c:v>
                </c:pt>
                <c:pt idx="2447">
                  <c:v>1829.1666666666667</c:v>
                </c:pt>
                <c:pt idx="2448">
                  <c:v>1826.5833333333333</c:v>
                </c:pt>
                <c:pt idx="2449">
                  <c:v>1822.8333333333333</c:v>
                </c:pt>
                <c:pt idx="2450">
                  <c:v>1818.7083333333333</c:v>
                </c:pt>
                <c:pt idx="2451">
                  <c:v>1814.3333333333333</c:v>
                </c:pt>
                <c:pt idx="2452">
                  <c:v>1810.3333333333333</c:v>
                </c:pt>
                <c:pt idx="2453">
                  <c:v>1805.5</c:v>
                </c:pt>
                <c:pt idx="2454">
                  <c:v>1799.4583333333333</c:v>
                </c:pt>
                <c:pt idx="2455">
                  <c:v>1792.5416666666667</c:v>
                </c:pt>
                <c:pt idx="2456">
                  <c:v>1786</c:v>
                </c:pt>
                <c:pt idx="2457">
                  <c:v>1780.2916666666667</c:v>
                </c:pt>
                <c:pt idx="2458">
                  <c:v>1776.0833333333333</c:v>
                </c:pt>
                <c:pt idx="2459">
                  <c:v>1772.7916666666667</c:v>
                </c:pt>
                <c:pt idx="2460">
                  <c:v>1769.875</c:v>
                </c:pt>
                <c:pt idx="2461">
                  <c:v>1767.9166666666667</c:v>
                </c:pt>
                <c:pt idx="2462">
                  <c:v>1765.8333333333333</c:v>
                </c:pt>
                <c:pt idx="2463">
                  <c:v>1764.25</c:v>
                </c:pt>
                <c:pt idx="2464">
                  <c:v>1763</c:v>
                </c:pt>
                <c:pt idx="2465">
                  <c:v>1761.6666666666667</c:v>
                </c:pt>
                <c:pt idx="2466">
                  <c:v>1760.2083333333333</c:v>
                </c:pt>
                <c:pt idx="2467">
                  <c:v>1758.3333333333333</c:v>
                </c:pt>
                <c:pt idx="2468">
                  <c:v>1755.5833333333333</c:v>
                </c:pt>
                <c:pt idx="2469">
                  <c:v>1751.75</c:v>
                </c:pt>
                <c:pt idx="2470">
                  <c:v>1748.0833333333333</c:v>
                </c:pt>
                <c:pt idx="2471">
                  <c:v>1744.9166666666667</c:v>
                </c:pt>
                <c:pt idx="2472">
                  <c:v>1741.625</c:v>
                </c:pt>
                <c:pt idx="2473">
                  <c:v>1738.5</c:v>
                </c:pt>
                <c:pt idx="2474">
                  <c:v>1734.8333333333333</c:v>
                </c:pt>
                <c:pt idx="2475">
                  <c:v>1730.9583333333333</c:v>
                </c:pt>
                <c:pt idx="2476">
                  <c:v>1726.375</c:v>
                </c:pt>
                <c:pt idx="2477">
                  <c:v>1721.125</c:v>
                </c:pt>
                <c:pt idx="2478">
                  <c:v>1712.75</c:v>
                </c:pt>
                <c:pt idx="2479">
                  <c:v>1699.625</c:v>
                </c:pt>
                <c:pt idx="2480">
                  <c:v>1684.75</c:v>
                </c:pt>
                <c:pt idx="2481">
                  <c:v>1671.75</c:v>
                </c:pt>
                <c:pt idx="2482">
                  <c:v>1660.7916666666667</c:v>
                </c:pt>
                <c:pt idx="2483">
                  <c:v>1651.375</c:v>
                </c:pt>
                <c:pt idx="2484">
                  <c:v>1642.0833333333333</c:v>
                </c:pt>
                <c:pt idx="2485">
                  <c:v>1632.6666666666667</c:v>
                </c:pt>
                <c:pt idx="2486">
                  <c:v>1622.4583333333333</c:v>
                </c:pt>
                <c:pt idx="2487">
                  <c:v>1611.1666666666667</c:v>
                </c:pt>
                <c:pt idx="2488">
                  <c:v>1600</c:v>
                </c:pt>
                <c:pt idx="2489">
                  <c:v>1589.4166666666667</c:v>
                </c:pt>
                <c:pt idx="2490">
                  <c:v>1580</c:v>
                </c:pt>
                <c:pt idx="2491">
                  <c:v>1570.2083333333333</c:v>
                </c:pt>
                <c:pt idx="2492">
                  <c:v>1561.6666666666667</c:v>
                </c:pt>
                <c:pt idx="2493">
                  <c:v>1552.5416666666667</c:v>
                </c:pt>
                <c:pt idx="2494">
                  <c:v>1543.4583333333333</c:v>
                </c:pt>
                <c:pt idx="2495">
                  <c:v>1535.5</c:v>
                </c:pt>
                <c:pt idx="2496">
                  <c:v>1529.75</c:v>
                </c:pt>
                <c:pt idx="2497">
                  <c:v>1525.7083333333333</c:v>
                </c:pt>
                <c:pt idx="2498">
                  <c:v>1522.6666666666667</c:v>
                </c:pt>
                <c:pt idx="2499">
                  <c:v>1520.2083333333333</c:v>
                </c:pt>
                <c:pt idx="2500">
                  <c:v>1518.7083333333333</c:v>
                </c:pt>
                <c:pt idx="2501">
                  <c:v>1517.5833333333333</c:v>
                </c:pt>
                <c:pt idx="2502">
                  <c:v>1516.6666666666667</c:v>
                </c:pt>
                <c:pt idx="2503">
                  <c:v>1514.5</c:v>
                </c:pt>
                <c:pt idx="2504">
                  <c:v>1512.9583333333333</c:v>
                </c:pt>
                <c:pt idx="2505">
                  <c:v>1511.3333333333333</c:v>
                </c:pt>
                <c:pt idx="2506">
                  <c:v>1509.625</c:v>
                </c:pt>
                <c:pt idx="2507">
                  <c:v>1506.625</c:v>
                </c:pt>
                <c:pt idx="2508">
                  <c:v>1504.375</c:v>
                </c:pt>
                <c:pt idx="2509">
                  <c:v>1502.75</c:v>
                </c:pt>
                <c:pt idx="2510">
                  <c:v>1501.75</c:v>
                </c:pt>
                <c:pt idx="2511">
                  <c:v>1501.75</c:v>
                </c:pt>
                <c:pt idx="2512">
                  <c:v>1502.9166666666667</c:v>
                </c:pt>
                <c:pt idx="2513">
                  <c:v>1505.125</c:v>
                </c:pt>
                <c:pt idx="2514">
                  <c:v>1508.7916666666667</c:v>
                </c:pt>
                <c:pt idx="2515">
                  <c:v>1513.25</c:v>
                </c:pt>
                <c:pt idx="2516">
                  <c:v>1518.7083333333333</c:v>
                </c:pt>
                <c:pt idx="2517">
                  <c:v>1525.4166666666667</c:v>
                </c:pt>
                <c:pt idx="2518">
                  <c:v>1531.9583333333333</c:v>
                </c:pt>
                <c:pt idx="2519">
                  <c:v>1539.4583333333333</c:v>
                </c:pt>
                <c:pt idx="2520">
                  <c:v>1547.7916666666667</c:v>
                </c:pt>
                <c:pt idx="2521">
                  <c:v>1557.0833333333333</c:v>
                </c:pt>
                <c:pt idx="2522">
                  <c:v>1567.7916666666667</c:v>
                </c:pt>
                <c:pt idx="2523">
                  <c:v>1578.9166666666667</c:v>
                </c:pt>
                <c:pt idx="2524">
                  <c:v>1590.9583333333333</c:v>
                </c:pt>
                <c:pt idx="2525">
                  <c:v>1605.7916666666667</c:v>
                </c:pt>
                <c:pt idx="2526">
                  <c:v>1625.2083333333333</c:v>
                </c:pt>
                <c:pt idx="2527">
                  <c:v>1653.125</c:v>
                </c:pt>
                <c:pt idx="2528">
                  <c:v>1683.7083333333333</c:v>
                </c:pt>
                <c:pt idx="2529">
                  <c:v>1713.2083333333333</c:v>
                </c:pt>
                <c:pt idx="2530">
                  <c:v>1741.0416666666667</c:v>
                </c:pt>
                <c:pt idx="2531">
                  <c:v>1768.8333333333333</c:v>
                </c:pt>
                <c:pt idx="2532">
                  <c:v>1794.8333333333333</c:v>
                </c:pt>
                <c:pt idx="2533">
                  <c:v>1820.25</c:v>
                </c:pt>
                <c:pt idx="2534">
                  <c:v>1845.625</c:v>
                </c:pt>
                <c:pt idx="2535">
                  <c:v>1870.7916666666667</c:v>
                </c:pt>
                <c:pt idx="2536">
                  <c:v>1894.9583333333333</c:v>
                </c:pt>
                <c:pt idx="2537">
                  <c:v>1917.4583333333333</c:v>
                </c:pt>
                <c:pt idx="2538">
                  <c:v>1939.7083333333333</c:v>
                </c:pt>
                <c:pt idx="2539">
                  <c:v>1963.4583333333333</c:v>
                </c:pt>
                <c:pt idx="2540">
                  <c:v>1987.0416666666667</c:v>
                </c:pt>
                <c:pt idx="2541">
                  <c:v>2009.625</c:v>
                </c:pt>
                <c:pt idx="2542">
                  <c:v>2030.4583333333333</c:v>
                </c:pt>
                <c:pt idx="2543">
                  <c:v>2049.5416666666665</c:v>
                </c:pt>
                <c:pt idx="2544">
                  <c:v>2065.6666666666665</c:v>
                </c:pt>
                <c:pt idx="2545">
                  <c:v>2080.3333333333335</c:v>
                </c:pt>
                <c:pt idx="2546">
                  <c:v>2094.1666666666665</c:v>
                </c:pt>
                <c:pt idx="2547">
                  <c:v>2106.9583333333335</c:v>
                </c:pt>
                <c:pt idx="2548">
                  <c:v>2118.75</c:v>
                </c:pt>
                <c:pt idx="2549">
                  <c:v>2128.8333333333335</c:v>
                </c:pt>
                <c:pt idx="2550">
                  <c:v>2138.25</c:v>
                </c:pt>
                <c:pt idx="2551">
                  <c:v>2145.8333333333335</c:v>
                </c:pt>
                <c:pt idx="2552">
                  <c:v>2152.3333333333335</c:v>
                </c:pt>
                <c:pt idx="2553">
                  <c:v>2157.6666666666665</c:v>
                </c:pt>
                <c:pt idx="2554">
                  <c:v>2162.4583333333335</c:v>
                </c:pt>
                <c:pt idx="2555">
                  <c:v>2166.3333333333335</c:v>
                </c:pt>
                <c:pt idx="2556">
                  <c:v>2169.7916666666665</c:v>
                </c:pt>
                <c:pt idx="2557">
                  <c:v>2172.75</c:v>
                </c:pt>
                <c:pt idx="2558">
                  <c:v>2174.7083333333335</c:v>
                </c:pt>
                <c:pt idx="2559">
                  <c:v>2176.4166666666665</c:v>
                </c:pt>
                <c:pt idx="2560">
                  <c:v>2175.7916666666665</c:v>
                </c:pt>
                <c:pt idx="2561">
                  <c:v>2174.25</c:v>
                </c:pt>
                <c:pt idx="2562">
                  <c:v>2169.625</c:v>
                </c:pt>
                <c:pt idx="2563">
                  <c:v>2163.2083333333335</c:v>
                </c:pt>
                <c:pt idx="2564">
                  <c:v>2155.8333333333335</c:v>
                </c:pt>
                <c:pt idx="2565">
                  <c:v>2149.8333333333335</c:v>
                </c:pt>
                <c:pt idx="2566">
                  <c:v>2146.625</c:v>
                </c:pt>
                <c:pt idx="2567">
                  <c:v>2143.5</c:v>
                </c:pt>
                <c:pt idx="2568">
                  <c:v>2141.2916666666665</c:v>
                </c:pt>
                <c:pt idx="2569">
                  <c:v>2139.9166666666665</c:v>
                </c:pt>
                <c:pt idx="2570">
                  <c:v>2138.5416666666665</c:v>
                </c:pt>
                <c:pt idx="2571">
                  <c:v>2138</c:v>
                </c:pt>
                <c:pt idx="2572">
                  <c:v>2138</c:v>
                </c:pt>
                <c:pt idx="2573">
                  <c:v>2137.875</c:v>
                </c:pt>
                <c:pt idx="2574">
                  <c:v>2137.8333333333335</c:v>
                </c:pt>
                <c:pt idx="2575">
                  <c:v>2137.7916666666665</c:v>
                </c:pt>
                <c:pt idx="2576">
                  <c:v>2136.4583333333335</c:v>
                </c:pt>
                <c:pt idx="2577">
                  <c:v>2134.5833333333335</c:v>
                </c:pt>
                <c:pt idx="2578">
                  <c:v>2130.25</c:v>
                </c:pt>
                <c:pt idx="2579">
                  <c:v>2124.7083333333335</c:v>
                </c:pt>
                <c:pt idx="2580">
                  <c:v>2117.0833333333335</c:v>
                </c:pt>
                <c:pt idx="2581">
                  <c:v>2107.2916666666665</c:v>
                </c:pt>
                <c:pt idx="2582">
                  <c:v>2097</c:v>
                </c:pt>
                <c:pt idx="2583">
                  <c:v>2085.4583333333335</c:v>
                </c:pt>
                <c:pt idx="2584">
                  <c:v>2074.8333333333335</c:v>
                </c:pt>
                <c:pt idx="2585">
                  <c:v>2065.375</c:v>
                </c:pt>
                <c:pt idx="2586">
                  <c:v>2058.0833333333335</c:v>
                </c:pt>
                <c:pt idx="2587">
                  <c:v>2050.875</c:v>
                </c:pt>
                <c:pt idx="2588">
                  <c:v>2044.5416666666667</c:v>
                </c:pt>
                <c:pt idx="2589">
                  <c:v>2037.75</c:v>
                </c:pt>
                <c:pt idx="2590">
                  <c:v>2028.6666666666667</c:v>
                </c:pt>
                <c:pt idx="2591">
                  <c:v>2018.9583333333333</c:v>
                </c:pt>
                <c:pt idx="2592">
                  <c:v>2010.0833333333333</c:v>
                </c:pt>
                <c:pt idx="2593">
                  <c:v>2000.8333333333333</c:v>
                </c:pt>
                <c:pt idx="2594">
                  <c:v>1992.0416666666667</c:v>
                </c:pt>
                <c:pt idx="2595">
                  <c:v>1983.9166666666667</c:v>
                </c:pt>
                <c:pt idx="2596">
                  <c:v>1975.7083333333333</c:v>
                </c:pt>
                <c:pt idx="2597">
                  <c:v>1968.75</c:v>
                </c:pt>
                <c:pt idx="2598">
                  <c:v>1963.375</c:v>
                </c:pt>
                <c:pt idx="2599">
                  <c:v>1958.2083333333333</c:v>
                </c:pt>
                <c:pt idx="2600">
                  <c:v>1954.5416666666667</c:v>
                </c:pt>
                <c:pt idx="2601">
                  <c:v>1950.875</c:v>
                </c:pt>
                <c:pt idx="2602">
                  <c:v>1950.0833333333333</c:v>
                </c:pt>
                <c:pt idx="2603">
                  <c:v>1948.4166666666667</c:v>
                </c:pt>
                <c:pt idx="2604">
                  <c:v>1950.375</c:v>
                </c:pt>
                <c:pt idx="2605">
                  <c:v>1953</c:v>
                </c:pt>
                <c:pt idx="2606">
                  <c:v>1955</c:v>
                </c:pt>
                <c:pt idx="2607">
                  <c:v>1956.5</c:v>
                </c:pt>
                <c:pt idx="2608">
                  <c:v>1958.4583333333333</c:v>
                </c:pt>
                <c:pt idx="2609">
                  <c:v>1958.625</c:v>
                </c:pt>
                <c:pt idx="2610">
                  <c:v>1957.1666666666667</c:v>
                </c:pt>
                <c:pt idx="2611">
                  <c:v>1955.4166666666667</c:v>
                </c:pt>
                <c:pt idx="2612">
                  <c:v>1953.875</c:v>
                </c:pt>
                <c:pt idx="2613">
                  <c:v>1953.75</c:v>
                </c:pt>
                <c:pt idx="2614">
                  <c:v>1955.2916666666667</c:v>
                </c:pt>
                <c:pt idx="2615">
                  <c:v>1957.75</c:v>
                </c:pt>
                <c:pt idx="2616">
                  <c:v>1960.625</c:v>
                </c:pt>
                <c:pt idx="2617">
                  <c:v>1962.5833333333333</c:v>
                </c:pt>
                <c:pt idx="2618">
                  <c:v>1964.5416666666667</c:v>
                </c:pt>
                <c:pt idx="2619">
                  <c:v>1966.2083333333333</c:v>
                </c:pt>
                <c:pt idx="2620">
                  <c:v>1967.875</c:v>
                </c:pt>
                <c:pt idx="2621">
                  <c:v>1969.1666666666667</c:v>
                </c:pt>
                <c:pt idx="2622">
                  <c:v>1969.6666666666667</c:v>
                </c:pt>
                <c:pt idx="2623">
                  <c:v>1970.375</c:v>
                </c:pt>
                <c:pt idx="2624">
                  <c:v>1969.3333333333333</c:v>
                </c:pt>
                <c:pt idx="2625">
                  <c:v>1967.3333333333333</c:v>
                </c:pt>
                <c:pt idx="2626">
                  <c:v>1962.0416666666667</c:v>
                </c:pt>
                <c:pt idx="2627">
                  <c:v>1956.9583333333333</c:v>
                </c:pt>
                <c:pt idx="2628">
                  <c:v>1949.75</c:v>
                </c:pt>
                <c:pt idx="2629">
                  <c:v>1942.375</c:v>
                </c:pt>
                <c:pt idx="2630">
                  <c:v>1936.125</c:v>
                </c:pt>
                <c:pt idx="2631">
                  <c:v>1930.2083333333333</c:v>
                </c:pt>
                <c:pt idx="2632">
                  <c:v>1923.7083333333333</c:v>
                </c:pt>
                <c:pt idx="2633">
                  <c:v>1917.875</c:v>
                </c:pt>
                <c:pt idx="2634">
                  <c:v>1912.375</c:v>
                </c:pt>
                <c:pt idx="2635">
                  <c:v>1906.4166666666667</c:v>
                </c:pt>
                <c:pt idx="2636">
                  <c:v>1898.7916666666667</c:v>
                </c:pt>
                <c:pt idx="2637">
                  <c:v>1889.7083333333333</c:v>
                </c:pt>
                <c:pt idx="2638">
                  <c:v>1881.6666666666667</c:v>
                </c:pt>
                <c:pt idx="2639">
                  <c:v>1874.2083333333333</c:v>
                </c:pt>
                <c:pt idx="2640">
                  <c:v>1866.0416666666667</c:v>
                </c:pt>
                <c:pt idx="2641">
                  <c:v>1858.0833333333333</c:v>
                </c:pt>
                <c:pt idx="2642">
                  <c:v>1849.8333333333333</c:v>
                </c:pt>
                <c:pt idx="2643">
                  <c:v>1841.125</c:v>
                </c:pt>
                <c:pt idx="2644">
                  <c:v>1832.625</c:v>
                </c:pt>
                <c:pt idx="2645">
                  <c:v>1823.2083333333333</c:v>
                </c:pt>
                <c:pt idx="2646">
                  <c:v>1810</c:v>
                </c:pt>
                <c:pt idx="2647">
                  <c:v>1791.75</c:v>
                </c:pt>
                <c:pt idx="2648">
                  <c:v>1773.7083333333333</c:v>
                </c:pt>
                <c:pt idx="2649">
                  <c:v>1757.5</c:v>
                </c:pt>
                <c:pt idx="2650">
                  <c:v>1743.9583333333333</c:v>
                </c:pt>
                <c:pt idx="2651">
                  <c:v>1730.9583333333333</c:v>
                </c:pt>
                <c:pt idx="2652">
                  <c:v>1718.2916666666667</c:v>
                </c:pt>
                <c:pt idx="2653">
                  <c:v>1705.8333333333333</c:v>
                </c:pt>
                <c:pt idx="2654">
                  <c:v>1692.5</c:v>
                </c:pt>
                <c:pt idx="2655">
                  <c:v>1680</c:v>
                </c:pt>
                <c:pt idx="2656">
                  <c:v>1669.125</c:v>
                </c:pt>
                <c:pt idx="2657">
                  <c:v>1659.0833333333333</c:v>
                </c:pt>
                <c:pt idx="2658">
                  <c:v>1650.75</c:v>
                </c:pt>
                <c:pt idx="2659">
                  <c:v>1644</c:v>
                </c:pt>
                <c:pt idx="2660">
                  <c:v>1638.1666666666667</c:v>
                </c:pt>
                <c:pt idx="2661">
                  <c:v>1632.7916666666667</c:v>
                </c:pt>
                <c:pt idx="2662">
                  <c:v>1626.5833333333333</c:v>
                </c:pt>
                <c:pt idx="2663">
                  <c:v>1621.4166666666667</c:v>
                </c:pt>
                <c:pt idx="2664">
                  <c:v>1616.375</c:v>
                </c:pt>
                <c:pt idx="2665">
                  <c:v>1612.25</c:v>
                </c:pt>
                <c:pt idx="2666">
                  <c:v>1607.7083333333333</c:v>
                </c:pt>
                <c:pt idx="2667">
                  <c:v>1603.2083333333333</c:v>
                </c:pt>
                <c:pt idx="2668">
                  <c:v>1598.4166666666667</c:v>
                </c:pt>
                <c:pt idx="2669">
                  <c:v>1592.5833333333333</c:v>
                </c:pt>
                <c:pt idx="2670">
                  <c:v>1586.25</c:v>
                </c:pt>
                <c:pt idx="2671">
                  <c:v>1578.5416666666667</c:v>
                </c:pt>
                <c:pt idx="2672">
                  <c:v>1569.1666666666667</c:v>
                </c:pt>
                <c:pt idx="2673">
                  <c:v>1562.125</c:v>
                </c:pt>
                <c:pt idx="2674">
                  <c:v>1556.25</c:v>
                </c:pt>
                <c:pt idx="2675">
                  <c:v>1551.5</c:v>
                </c:pt>
                <c:pt idx="2676">
                  <c:v>1547.4166666666667</c:v>
                </c:pt>
                <c:pt idx="2677">
                  <c:v>1543.875</c:v>
                </c:pt>
                <c:pt idx="2678">
                  <c:v>1540.8333333333333</c:v>
                </c:pt>
                <c:pt idx="2679">
                  <c:v>1538.3333333333333</c:v>
                </c:pt>
                <c:pt idx="2680">
                  <c:v>1536</c:v>
                </c:pt>
                <c:pt idx="2681">
                  <c:v>1534.0416666666667</c:v>
                </c:pt>
                <c:pt idx="2682">
                  <c:v>1533.25</c:v>
                </c:pt>
                <c:pt idx="2683">
                  <c:v>1532.4583333333333</c:v>
                </c:pt>
                <c:pt idx="2684">
                  <c:v>1532.5</c:v>
                </c:pt>
                <c:pt idx="2685">
                  <c:v>1532.7916666666667</c:v>
                </c:pt>
                <c:pt idx="2686">
                  <c:v>1534.375</c:v>
                </c:pt>
                <c:pt idx="2687">
                  <c:v>1535.2916666666667</c:v>
                </c:pt>
                <c:pt idx="2688">
                  <c:v>1536.8333333333333</c:v>
                </c:pt>
                <c:pt idx="2689">
                  <c:v>1538.7083333333333</c:v>
                </c:pt>
                <c:pt idx="2690">
                  <c:v>1541.4583333333333</c:v>
                </c:pt>
                <c:pt idx="2691">
                  <c:v>1544.5833333333333</c:v>
                </c:pt>
                <c:pt idx="2692">
                  <c:v>1547.875</c:v>
                </c:pt>
                <c:pt idx="2693">
                  <c:v>1553.125</c:v>
                </c:pt>
                <c:pt idx="2694">
                  <c:v>1562.625</c:v>
                </c:pt>
                <c:pt idx="2695">
                  <c:v>1577.5833333333333</c:v>
                </c:pt>
                <c:pt idx="2696">
                  <c:v>1595.8333333333333</c:v>
                </c:pt>
                <c:pt idx="2697">
                  <c:v>1610.8333333333333</c:v>
                </c:pt>
                <c:pt idx="2698">
                  <c:v>1624.125</c:v>
                </c:pt>
                <c:pt idx="2699">
                  <c:v>1638.0416666666667</c:v>
                </c:pt>
                <c:pt idx="2700">
                  <c:v>1651.9166666666667</c:v>
                </c:pt>
                <c:pt idx="2701">
                  <c:v>1667.875</c:v>
                </c:pt>
                <c:pt idx="2702">
                  <c:v>1685.5833333333333</c:v>
                </c:pt>
                <c:pt idx="2703">
                  <c:v>1703.5833333333333</c:v>
                </c:pt>
                <c:pt idx="2704">
                  <c:v>1720.5833333333333</c:v>
                </c:pt>
                <c:pt idx="2705">
                  <c:v>1737.7916666666667</c:v>
                </c:pt>
                <c:pt idx="2706">
                  <c:v>1753.125</c:v>
                </c:pt>
                <c:pt idx="2707">
                  <c:v>1768.0833333333333</c:v>
                </c:pt>
                <c:pt idx="2708">
                  <c:v>1781.125</c:v>
                </c:pt>
                <c:pt idx="2709">
                  <c:v>1793.1666666666667</c:v>
                </c:pt>
                <c:pt idx="2710">
                  <c:v>1802.3333333333333</c:v>
                </c:pt>
                <c:pt idx="2711">
                  <c:v>1809.7083333333333</c:v>
                </c:pt>
                <c:pt idx="2712">
                  <c:v>1815.7916666666667</c:v>
                </c:pt>
                <c:pt idx="2713">
                  <c:v>1820.7083333333333</c:v>
                </c:pt>
                <c:pt idx="2714">
                  <c:v>1824.75</c:v>
                </c:pt>
                <c:pt idx="2715">
                  <c:v>1827.875</c:v>
                </c:pt>
                <c:pt idx="2716">
                  <c:v>1830.5416666666667</c:v>
                </c:pt>
                <c:pt idx="2717">
                  <c:v>1832.1666666666667</c:v>
                </c:pt>
                <c:pt idx="2718">
                  <c:v>1832.875</c:v>
                </c:pt>
                <c:pt idx="2719">
                  <c:v>1833.9583333333333</c:v>
                </c:pt>
                <c:pt idx="2720">
                  <c:v>1834.875</c:v>
                </c:pt>
                <c:pt idx="2721">
                  <c:v>1835.9166666666667</c:v>
                </c:pt>
                <c:pt idx="2722">
                  <c:v>1837.6666666666667</c:v>
                </c:pt>
                <c:pt idx="2723">
                  <c:v>1839.5833333333333</c:v>
                </c:pt>
                <c:pt idx="2724">
                  <c:v>1842.6666666666667</c:v>
                </c:pt>
                <c:pt idx="2725">
                  <c:v>1844.625</c:v>
                </c:pt>
                <c:pt idx="2726">
                  <c:v>1846.0416666666667</c:v>
                </c:pt>
                <c:pt idx="2727">
                  <c:v>1847.25</c:v>
                </c:pt>
                <c:pt idx="2728">
                  <c:v>1848.5</c:v>
                </c:pt>
                <c:pt idx="2729">
                  <c:v>1849.7916666666667</c:v>
                </c:pt>
                <c:pt idx="2730">
                  <c:v>1851.2916666666667</c:v>
                </c:pt>
                <c:pt idx="2731">
                  <c:v>1852.5833333333333</c:v>
                </c:pt>
                <c:pt idx="2732">
                  <c:v>1854.125</c:v>
                </c:pt>
                <c:pt idx="2733">
                  <c:v>1854.4166666666667</c:v>
                </c:pt>
                <c:pt idx="2734">
                  <c:v>1854.9166666666667</c:v>
                </c:pt>
                <c:pt idx="2735">
                  <c:v>1855.4583333333333</c:v>
                </c:pt>
                <c:pt idx="2736">
                  <c:v>1855.6666666666667</c:v>
                </c:pt>
                <c:pt idx="2737">
                  <c:v>1856</c:v>
                </c:pt>
                <c:pt idx="2738">
                  <c:v>1856</c:v>
                </c:pt>
                <c:pt idx="2739">
                  <c:v>1856.125</c:v>
                </c:pt>
                <c:pt idx="2740">
                  <c:v>1856.125</c:v>
                </c:pt>
                <c:pt idx="2741">
                  <c:v>1856.5416666666667</c:v>
                </c:pt>
                <c:pt idx="2742">
                  <c:v>1856.625</c:v>
                </c:pt>
                <c:pt idx="2743">
                  <c:v>1856.25</c:v>
                </c:pt>
                <c:pt idx="2744">
                  <c:v>1855.5833333333333</c:v>
                </c:pt>
                <c:pt idx="2745">
                  <c:v>1855.5416666666667</c:v>
                </c:pt>
                <c:pt idx="2746">
                  <c:v>1855.5</c:v>
                </c:pt>
                <c:pt idx="2747">
                  <c:v>1855.5416666666667</c:v>
                </c:pt>
                <c:pt idx="2748">
                  <c:v>1854.5</c:v>
                </c:pt>
                <c:pt idx="2749">
                  <c:v>1853.5416666666667</c:v>
                </c:pt>
                <c:pt idx="2750">
                  <c:v>1851.875</c:v>
                </c:pt>
                <c:pt idx="2751">
                  <c:v>1850.0833333333333</c:v>
                </c:pt>
                <c:pt idx="2752">
                  <c:v>1847.375</c:v>
                </c:pt>
                <c:pt idx="2753">
                  <c:v>1843.625</c:v>
                </c:pt>
                <c:pt idx="2754">
                  <c:v>1838.4166666666667</c:v>
                </c:pt>
                <c:pt idx="2755">
                  <c:v>1833.375</c:v>
                </c:pt>
                <c:pt idx="2756">
                  <c:v>1828.2083333333333</c:v>
                </c:pt>
                <c:pt idx="2757">
                  <c:v>1824.3333333333333</c:v>
                </c:pt>
                <c:pt idx="2758">
                  <c:v>1822.5833333333333</c:v>
                </c:pt>
                <c:pt idx="2759">
                  <c:v>1821.3333333333333</c:v>
                </c:pt>
                <c:pt idx="2760">
                  <c:v>1819.9166666666667</c:v>
                </c:pt>
                <c:pt idx="2761">
                  <c:v>1818.9583333333333</c:v>
                </c:pt>
                <c:pt idx="2762">
                  <c:v>1818.75</c:v>
                </c:pt>
                <c:pt idx="2763">
                  <c:v>1819.25</c:v>
                </c:pt>
                <c:pt idx="2764">
                  <c:v>1820.125</c:v>
                </c:pt>
                <c:pt idx="2765">
                  <c:v>1821.2916666666667</c:v>
                </c:pt>
                <c:pt idx="2766">
                  <c:v>1823.1666666666667</c:v>
                </c:pt>
                <c:pt idx="2767">
                  <c:v>1825.375</c:v>
                </c:pt>
                <c:pt idx="2768">
                  <c:v>1827.375</c:v>
                </c:pt>
                <c:pt idx="2769">
                  <c:v>1828.0833333333333</c:v>
                </c:pt>
                <c:pt idx="2770">
                  <c:v>1827.0416666666667</c:v>
                </c:pt>
                <c:pt idx="2771">
                  <c:v>1824.6666666666667</c:v>
                </c:pt>
                <c:pt idx="2772">
                  <c:v>1821.4583333333333</c:v>
                </c:pt>
                <c:pt idx="2773">
                  <c:v>1818.1666666666667</c:v>
                </c:pt>
                <c:pt idx="2774">
                  <c:v>1815.7916666666667</c:v>
                </c:pt>
                <c:pt idx="2775">
                  <c:v>1813.0833333333333</c:v>
                </c:pt>
                <c:pt idx="2776">
                  <c:v>1811.7916666666667</c:v>
                </c:pt>
                <c:pt idx="2777">
                  <c:v>1810.8333333333333</c:v>
                </c:pt>
                <c:pt idx="2778">
                  <c:v>1810.2916666666667</c:v>
                </c:pt>
                <c:pt idx="2779">
                  <c:v>1809.3333333333333</c:v>
                </c:pt>
                <c:pt idx="2780">
                  <c:v>1808.8333333333333</c:v>
                </c:pt>
                <c:pt idx="2781">
                  <c:v>1808.4583333333333</c:v>
                </c:pt>
                <c:pt idx="2782">
                  <c:v>1807.9166666666667</c:v>
                </c:pt>
                <c:pt idx="2783">
                  <c:v>1806.6666666666667</c:v>
                </c:pt>
                <c:pt idx="2784">
                  <c:v>1805.0416666666667</c:v>
                </c:pt>
                <c:pt idx="2785">
                  <c:v>1802.4166666666667</c:v>
                </c:pt>
                <c:pt idx="2786">
                  <c:v>1799.1666666666667</c:v>
                </c:pt>
                <c:pt idx="2787">
                  <c:v>1795.3333333333333</c:v>
                </c:pt>
                <c:pt idx="2788">
                  <c:v>1791.375</c:v>
                </c:pt>
                <c:pt idx="2789">
                  <c:v>1787.4166666666667</c:v>
                </c:pt>
                <c:pt idx="2790">
                  <c:v>1782.4166666666667</c:v>
                </c:pt>
                <c:pt idx="2791">
                  <c:v>1777.7916666666667</c:v>
                </c:pt>
                <c:pt idx="2792">
                  <c:v>1773.1666666666667</c:v>
                </c:pt>
                <c:pt idx="2793">
                  <c:v>1769.75</c:v>
                </c:pt>
                <c:pt idx="2794">
                  <c:v>1766.4583333333333</c:v>
                </c:pt>
                <c:pt idx="2795">
                  <c:v>1764.7083333333333</c:v>
                </c:pt>
                <c:pt idx="2796">
                  <c:v>1764.6666666666667</c:v>
                </c:pt>
                <c:pt idx="2797">
                  <c:v>1763.2083333333333</c:v>
                </c:pt>
                <c:pt idx="2798">
                  <c:v>1761.5833333333333</c:v>
                </c:pt>
                <c:pt idx="2799">
                  <c:v>1759.75</c:v>
                </c:pt>
                <c:pt idx="2800">
                  <c:v>1757.0416666666667</c:v>
                </c:pt>
                <c:pt idx="2801">
                  <c:v>1753.5</c:v>
                </c:pt>
                <c:pt idx="2802">
                  <c:v>1749.375</c:v>
                </c:pt>
                <c:pt idx="2803">
                  <c:v>1744.5416666666667</c:v>
                </c:pt>
                <c:pt idx="2804">
                  <c:v>1738.7083333333333</c:v>
                </c:pt>
                <c:pt idx="2805">
                  <c:v>1732.7916666666667</c:v>
                </c:pt>
                <c:pt idx="2806">
                  <c:v>1726.5416666666667</c:v>
                </c:pt>
                <c:pt idx="2807">
                  <c:v>1721.375</c:v>
                </c:pt>
                <c:pt idx="2808">
                  <c:v>1716.9166666666667</c:v>
                </c:pt>
                <c:pt idx="2809">
                  <c:v>1712.6666666666667</c:v>
                </c:pt>
                <c:pt idx="2810">
                  <c:v>1708.3333333333333</c:v>
                </c:pt>
                <c:pt idx="2811">
                  <c:v>1704.2083333333333</c:v>
                </c:pt>
                <c:pt idx="2812">
                  <c:v>1699.5833333333333</c:v>
                </c:pt>
                <c:pt idx="2813">
                  <c:v>1693.2083333333333</c:v>
                </c:pt>
                <c:pt idx="2814">
                  <c:v>1685.125</c:v>
                </c:pt>
                <c:pt idx="2815">
                  <c:v>1671.375</c:v>
                </c:pt>
                <c:pt idx="2816">
                  <c:v>1657.0416666666667</c:v>
                </c:pt>
                <c:pt idx="2817">
                  <c:v>1646.375</c:v>
                </c:pt>
                <c:pt idx="2818">
                  <c:v>1639.0833333333333</c:v>
                </c:pt>
                <c:pt idx="2819">
                  <c:v>1633.2916666666667</c:v>
                </c:pt>
                <c:pt idx="2820">
                  <c:v>1626.3333333333333</c:v>
                </c:pt>
                <c:pt idx="2821">
                  <c:v>1620.25</c:v>
                </c:pt>
                <c:pt idx="2822">
                  <c:v>1613</c:v>
                </c:pt>
                <c:pt idx="2823">
                  <c:v>1605.4166666666667</c:v>
                </c:pt>
                <c:pt idx="2824">
                  <c:v>1598.5</c:v>
                </c:pt>
                <c:pt idx="2825">
                  <c:v>1592.8333333333333</c:v>
                </c:pt>
                <c:pt idx="2826">
                  <c:v>1588.0833333333333</c:v>
                </c:pt>
                <c:pt idx="2827">
                  <c:v>1584.1666666666667</c:v>
                </c:pt>
                <c:pt idx="2828">
                  <c:v>1581.2916666666667</c:v>
                </c:pt>
                <c:pt idx="2829">
                  <c:v>1578.9166666666667</c:v>
                </c:pt>
                <c:pt idx="2830">
                  <c:v>1577.6666666666667</c:v>
                </c:pt>
                <c:pt idx="2831">
                  <c:v>1578.0833333333333</c:v>
                </c:pt>
                <c:pt idx="2832">
                  <c:v>1580.0833333333333</c:v>
                </c:pt>
                <c:pt idx="2833">
                  <c:v>1582.8333333333333</c:v>
                </c:pt>
                <c:pt idx="2834">
                  <c:v>1586.625</c:v>
                </c:pt>
                <c:pt idx="2835">
                  <c:v>1590.6666666666667</c:v>
                </c:pt>
                <c:pt idx="2836">
                  <c:v>1595.2083333333333</c:v>
                </c:pt>
                <c:pt idx="2837">
                  <c:v>1600.1666666666667</c:v>
                </c:pt>
                <c:pt idx="2838">
                  <c:v>1604.625</c:v>
                </c:pt>
                <c:pt idx="2839">
                  <c:v>1608.1666666666667</c:v>
                </c:pt>
                <c:pt idx="2840">
                  <c:v>1610.375</c:v>
                </c:pt>
                <c:pt idx="2841">
                  <c:v>1609.2916666666667</c:v>
                </c:pt>
                <c:pt idx="2842">
                  <c:v>1606.125</c:v>
                </c:pt>
                <c:pt idx="2843">
                  <c:v>1599.3333333333333</c:v>
                </c:pt>
                <c:pt idx="2844">
                  <c:v>1592.9166666666667</c:v>
                </c:pt>
                <c:pt idx="2845">
                  <c:v>1586.4166666666667</c:v>
                </c:pt>
                <c:pt idx="2846">
                  <c:v>1579.8333333333333</c:v>
                </c:pt>
                <c:pt idx="2847">
                  <c:v>1573.6666666666667</c:v>
                </c:pt>
                <c:pt idx="2848">
                  <c:v>1568.0416666666667</c:v>
                </c:pt>
                <c:pt idx="2849">
                  <c:v>1562.7916666666667</c:v>
                </c:pt>
                <c:pt idx="2850">
                  <c:v>1559.0833333333333</c:v>
                </c:pt>
                <c:pt idx="2851">
                  <c:v>1556.7916666666667</c:v>
                </c:pt>
                <c:pt idx="2852">
                  <c:v>1555.1666666666667</c:v>
                </c:pt>
                <c:pt idx="2853">
                  <c:v>1554</c:v>
                </c:pt>
                <c:pt idx="2854">
                  <c:v>1553.4583333333333</c:v>
                </c:pt>
                <c:pt idx="2855">
                  <c:v>1552.2916666666667</c:v>
                </c:pt>
                <c:pt idx="2856">
                  <c:v>1552.1666666666667</c:v>
                </c:pt>
                <c:pt idx="2857">
                  <c:v>1552.9583333333333</c:v>
                </c:pt>
                <c:pt idx="2858">
                  <c:v>1554.3333333333333</c:v>
                </c:pt>
                <c:pt idx="2859">
                  <c:v>1556.875</c:v>
                </c:pt>
                <c:pt idx="2860">
                  <c:v>1560.0833333333333</c:v>
                </c:pt>
                <c:pt idx="2861">
                  <c:v>1565.375</c:v>
                </c:pt>
                <c:pt idx="2862">
                  <c:v>1574.9166666666667</c:v>
                </c:pt>
                <c:pt idx="2863">
                  <c:v>1591.4166666666667</c:v>
                </c:pt>
                <c:pt idx="2864">
                  <c:v>1609.5416666666667</c:v>
                </c:pt>
                <c:pt idx="2865">
                  <c:v>1625.8333333333333</c:v>
                </c:pt>
                <c:pt idx="2866">
                  <c:v>1640.5</c:v>
                </c:pt>
                <c:pt idx="2867">
                  <c:v>1655.7916666666667</c:v>
                </c:pt>
                <c:pt idx="2868">
                  <c:v>1670.7916666666667</c:v>
                </c:pt>
                <c:pt idx="2869">
                  <c:v>1686.4583333333333</c:v>
                </c:pt>
                <c:pt idx="2870">
                  <c:v>1702.8333333333333</c:v>
                </c:pt>
                <c:pt idx="2871">
                  <c:v>1719.9583333333333</c:v>
                </c:pt>
                <c:pt idx="2872">
                  <c:v>1736.0416666666667</c:v>
                </c:pt>
                <c:pt idx="2873">
                  <c:v>1751.25</c:v>
                </c:pt>
                <c:pt idx="2874">
                  <c:v>1765.4583333333333</c:v>
                </c:pt>
                <c:pt idx="2875">
                  <c:v>1778</c:v>
                </c:pt>
                <c:pt idx="2876">
                  <c:v>1789.5</c:v>
                </c:pt>
                <c:pt idx="2877">
                  <c:v>1799.8333333333333</c:v>
                </c:pt>
                <c:pt idx="2878">
                  <c:v>1808.3333333333333</c:v>
                </c:pt>
                <c:pt idx="2879">
                  <c:v>1814.3333333333333</c:v>
                </c:pt>
                <c:pt idx="2880">
                  <c:v>1817.2083333333333</c:v>
                </c:pt>
                <c:pt idx="2881">
                  <c:v>1818.2916666666667</c:v>
                </c:pt>
                <c:pt idx="2882">
                  <c:v>1817.25</c:v>
                </c:pt>
                <c:pt idx="2883">
                  <c:v>1814.7916666666667</c:v>
                </c:pt>
                <c:pt idx="2884">
                  <c:v>1811.5833333333333</c:v>
                </c:pt>
                <c:pt idx="2885">
                  <c:v>1807.625</c:v>
                </c:pt>
                <c:pt idx="2886">
                  <c:v>1802.375</c:v>
                </c:pt>
                <c:pt idx="2887">
                  <c:v>1795.9583333333333</c:v>
                </c:pt>
                <c:pt idx="2888">
                  <c:v>1789.5833333333333</c:v>
                </c:pt>
                <c:pt idx="2889">
                  <c:v>1784.7916666666667</c:v>
                </c:pt>
                <c:pt idx="2890">
                  <c:v>1781.4166666666667</c:v>
                </c:pt>
                <c:pt idx="2891">
                  <c:v>1779.7083333333333</c:v>
                </c:pt>
                <c:pt idx="2892">
                  <c:v>1778.9166666666667</c:v>
                </c:pt>
                <c:pt idx="2893">
                  <c:v>1779.0416666666667</c:v>
                </c:pt>
                <c:pt idx="2894">
                  <c:v>1780.5416666666667</c:v>
                </c:pt>
                <c:pt idx="2895">
                  <c:v>1782.875</c:v>
                </c:pt>
                <c:pt idx="2896">
                  <c:v>1786.3333333333333</c:v>
                </c:pt>
                <c:pt idx="2897">
                  <c:v>1790.8333333333333</c:v>
                </c:pt>
                <c:pt idx="2898">
                  <c:v>1795.7916666666667</c:v>
                </c:pt>
                <c:pt idx="2899">
                  <c:v>1800.7916666666667</c:v>
                </c:pt>
                <c:pt idx="2900">
                  <c:v>1806.2083333333333</c:v>
                </c:pt>
                <c:pt idx="2901">
                  <c:v>1810.7916666666667</c:v>
                </c:pt>
                <c:pt idx="2902">
                  <c:v>1815.25</c:v>
                </c:pt>
                <c:pt idx="2903">
                  <c:v>1819.0833333333333</c:v>
                </c:pt>
                <c:pt idx="2904">
                  <c:v>1822.2083333333333</c:v>
                </c:pt>
                <c:pt idx="2905">
                  <c:v>1824.5416666666667</c:v>
                </c:pt>
                <c:pt idx="2906">
                  <c:v>1826.2916666666667</c:v>
                </c:pt>
                <c:pt idx="2907">
                  <c:v>1827.25</c:v>
                </c:pt>
                <c:pt idx="2908">
                  <c:v>1827.375</c:v>
                </c:pt>
                <c:pt idx="2909">
                  <c:v>1826.3333333333333</c:v>
                </c:pt>
                <c:pt idx="2910">
                  <c:v>1824.8333333333333</c:v>
                </c:pt>
                <c:pt idx="2911">
                  <c:v>1823.3333333333333</c:v>
                </c:pt>
                <c:pt idx="2912">
                  <c:v>1822.5416666666667</c:v>
                </c:pt>
                <c:pt idx="2913">
                  <c:v>1823.0833333333333</c:v>
                </c:pt>
                <c:pt idx="2914">
                  <c:v>1824.9583333333333</c:v>
                </c:pt>
                <c:pt idx="2915">
                  <c:v>1828.0416666666667</c:v>
                </c:pt>
                <c:pt idx="2916">
                  <c:v>1833.0833333333333</c:v>
                </c:pt>
                <c:pt idx="2917">
                  <c:v>1839.4166666666667</c:v>
                </c:pt>
                <c:pt idx="2918">
                  <c:v>1846.75</c:v>
                </c:pt>
                <c:pt idx="2919">
                  <c:v>1855.375</c:v>
                </c:pt>
                <c:pt idx="2920">
                  <c:v>1864.6666666666667</c:v>
                </c:pt>
                <c:pt idx="2921">
                  <c:v>1873.875</c:v>
                </c:pt>
                <c:pt idx="2922">
                  <c:v>1883.0833333333333</c:v>
                </c:pt>
                <c:pt idx="2923">
                  <c:v>1892.4166666666667</c:v>
                </c:pt>
                <c:pt idx="2924">
                  <c:v>1900.375</c:v>
                </c:pt>
                <c:pt idx="2925">
                  <c:v>1908.0833333333333</c:v>
                </c:pt>
                <c:pt idx="2926">
                  <c:v>1916</c:v>
                </c:pt>
                <c:pt idx="2927">
                  <c:v>1923.9583333333333</c:v>
                </c:pt>
                <c:pt idx="2928">
                  <c:v>1931.2916666666667</c:v>
                </c:pt>
                <c:pt idx="2929">
                  <c:v>1937.6666666666667</c:v>
                </c:pt>
                <c:pt idx="2930">
                  <c:v>1943.7916666666667</c:v>
                </c:pt>
                <c:pt idx="2931">
                  <c:v>1949.5416666666667</c:v>
                </c:pt>
                <c:pt idx="2932">
                  <c:v>1954.4166666666667</c:v>
                </c:pt>
                <c:pt idx="2933">
                  <c:v>1959.25</c:v>
                </c:pt>
                <c:pt idx="2934">
                  <c:v>1963.5833333333333</c:v>
                </c:pt>
                <c:pt idx="2935">
                  <c:v>1968</c:v>
                </c:pt>
                <c:pt idx="2936">
                  <c:v>1969.25</c:v>
                </c:pt>
                <c:pt idx="2937">
                  <c:v>1967.3333333333333</c:v>
                </c:pt>
                <c:pt idx="2938">
                  <c:v>1973.5416666666667</c:v>
                </c:pt>
                <c:pt idx="2939">
                  <c:v>1979.1666666666667</c:v>
                </c:pt>
                <c:pt idx="2940">
                  <c:v>1984.5833333333333</c:v>
                </c:pt>
                <c:pt idx="2941">
                  <c:v>1987.0416666666667</c:v>
                </c:pt>
                <c:pt idx="2942">
                  <c:v>1988.8333333333333</c:v>
                </c:pt>
                <c:pt idx="2943">
                  <c:v>1990.0833333333333</c:v>
                </c:pt>
                <c:pt idx="2944">
                  <c:v>1990.0416666666667</c:v>
                </c:pt>
                <c:pt idx="2945">
                  <c:v>1989.9583333333333</c:v>
                </c:pt>
                <c:pt idx="2946">
                  <c:v>1989.25</c:v>
                </c:pt>
                <c:pt idx="2947">
                  <c:v>1987.0833333333333</c:v>
                </c:pt>
                <c:pt idx="2948">
                  <c:v>1983.2916666666667</c:v>
                </c:pt>
                <c:pt idx="2949">
                  <c:v>1982.75</c:v>
                </c:pt>
                <c:pt idx="2950">
                  <c:v>1980.3333333333333</c:v>
                </c:pt>
                <c:pt idx="2951">
                  <c:v>1978.0416666666667</c:v>
                </c:pt>
                <c:pt idx="2952">
                  <c:v>1975.6666666666667</c:v>
                </c:pt>
                <c:pt idx="2953">
                  <c:v>1973.6666666666667</c:v>
                </c:pt>
                <c:pt idx="2954">
                  <c:v>1971.4583333333333</c:v>
                </c:pt>
                <c:pt idx="2955">
                  <c:v>1969</c:v>
                </c:pt>
                <c:pt idx="2956">
                  <c:v>1967.0416666666667</c:v>
                </c:pt>
                <c:pt idx="2957">
                  <c:v>1965.2083333333333</c:v>
                </c:pt>
                <c:pt idx="2958">
                  <c:v>1963.4583333333333</c:v>
                </c:pt>
                <c:pt idx="2959">
                  <c:v>1962.125</c:v>
                </c:pt>
                <c:pt idx="2960">
                  <c:v>1964.125</c:v>
                </c:pt>
                <c:pt idx="2961">
                  <c:v>1969.5416666666667</c:v>
                </c:pt>
                <c:pt idx="2962">
                  <c:v>1967.3333333333333</c:v>
                </c:pt>
                <c:pt idx="2963">
                  <c:v>1966.4583333333333</c:v>
                </c:pt>
                <c:pt idx="2964">
                  <c:v>1965.9166666666667</c:v>
                </c:pt>
                <c:pt idx="2965">
                  <c:v>1968.2083333333333</c:v>
                </c:pt>
                <c:pt idx="2966">
                  <c:v>1970.2916666666667</c:v>
                </c:pt>
                <c:pt idx="2967">
                  <c:v>1970.7083333333333</c:v>
                </c:pt>
                <c:pt idx="2968">
                  <c:v>1970.9166666666667</c:v>
                </c:pt>
                <c:pt idx="2969">
                  <c:v>1967.9583333333333</c:v>
                </c:pt>
                <c:pt idx="2970">
                  <c:v>1962.0833333333333</c:v>
                </c:pt>
                <c:pt idx="2971">
                  <c:v>1954.7916666666667</c:v>
                </c:pt>
                <c:pt idx="2972">
                  <c:v>1947.7916666666667</c:v>
                </c:pt>
                <c:pt idx="2973">
                  <c:v>1936.2083333333333</c:v>
                </c:pt>
                <c:pt idx="2974">
                  <c:v>1926.0416666666667</c:v>
                </c:pt>
                <c:pt idx="2975">
                  <c:v>1916.125</c:v>
                </c:pt>
                <c:pt idx="2976">
                  <c:v>1905.7916666666667</c:v>
                </c:pt>
                <c:pt idx="2977">
                  <c:v>1895.6666666666667</c:v>
                </c:pt>
                <c:pt idx="2978">
                  <c:v>1885.75</c:v>
                </c:pt>
                <c:pt idx="2979">
                  <c:v>1876.2916666666667</c:v>
                </c:pt>
                <c:pt idx="2980">
                  <c:v>1867.25</c:v>
                </c:pt>
                <c:pt idx="2981">
                  <c:v>1857.2083333333333</c:v>
                </c:pt>
                <c:pt idx="2982">
                  <c:v>1844.1666666666667</c:v>
                </c:pt>
                <c:pt idx="2983">
                  <c:v>1824.9583333333333</c:v>
                </c:pt>
                <c:pt idx="2984">
                  <c:v>1804.375</c:v>
                </c:pt>
                <c:pt idx="2985">
                  <c:v>1785.2916666666667</c:v>
                </c:pt>
                <c:pt idx="2986">
                  <c:v>1766.1666666666667</c:v>
                </c:pt>
                <c:pt idx="2987">
                  <c:v>1745.125</c:v>
                </c:pt>
                <c:pt idx="2988">
                  <c:v>1721.9166666666667</c:v>
                </c:pt>
                <c:pt idx="2989">
                  <c:v>1696.75</c:v>
                </c:pt>
                <c:pt idx="2990">
                  <c:v>1670.5833333333333</c:v>
                </c:pt>
                <c:pt idx="2991">
                  <c:v>1644.7083333333333</c:v>
                </c:pt>
                <c:pt idx="2992">
                  <c:v>1619.7083333333333</c:v>
                </c:pt>
                <c:pt idx="2993">
                  <c:v>1598.0416666666667</c:v>
                </c:pt>
                <c:pt idx="2994">
                  <c:v>1578.9166666666667</c:v>
                </c:pt>
                <c:pt idx="2995">
                  <c:v>1562.7083333333333</c:v>
                </c:pt>
                <c:pt idx="2996">
                  <c:v>1548.4583333333333</c:v>
                </c:pt>
                <c:pt idx="2997">
                  <c:v>1536.5</c:v>
                </c:pt>
                <c:pt idx="2998">
                  <c:v>1525.0833333333333</c:v>
                </c:pt>
                <c:pt idx="2999">
                  <c:v>1515.9166666666667</c:v>
                </c:pt>
                <c:pt idx="3000">
                  <c:v>1509.625</c:v>
                </c:pt>
                <c:pt idx="3001">
                  <c:v>1504.625</c:v>
                </c:pt>
                <c:pt idx="3002">
                  <c:v>1500.875</c:v>
                </c:pt>
                <c:pt idx="3003">
                  <c:v>1497.8333333333333</c:v>
                </c:pt>
                <c:pt idx="3004">
                  <c:v>1494.7083333333333</c:v>
                </c:pt>
                <c:pt idx="3005">
                  <c:v>1491.5416666666667</c:v>
                </c:pt>
                <c:pt idx="3006">
                  <c:v>1488.3333333333333</c:v>
                </c:pt>
                <c:pt idx="3007">
                  <c:v>1484.25</c:v>
                </c:pt>
                <c:pt idx="3008">
                  <c:v>1479.0833333333333</c:v>
                </c:pt>
                <c:pt idx="3009">
                  <c:v>1473.0416666666667</c:v>
                </c:pt>
                <c:pt idx="3010">
                  <c:v>1467.5416666666667</c:v>
                </c:pt>
                <c:pt idx="3011">
                  <c:v>1462.5833333333333</c:v>
                </c:pt>
                <c:pt idx="3012">
                  <c:v>1459.3333333333333</c:v>
                </c:pt>
                <c:pt idx="3013">
                  <c:v>1457.4583333333333</c:v>
                </c:pt>
                <c:pt idx="3014">
                  <c:v>1457.75</c:v>
                </c:pt>
                <c:pt idx="3015">
                  <c:v>1459.5416666666667</c:v>
                </c:pt>
                <c:pt idx="3016">
                  <c:v>1464.0833333333333</c:v>
                </c:pt>
                <c:pt idx="3017">
                  <c:v>1469.125</c:v>
                </c:pt>
                <c:pt idx="3018">
                  <c:v>1475.6666666666667</c:v>
                </c:pt>
                <c:pt idx="3019">
                  <c:v>1482.4583333333333</c:v>
                </c:pt>
                <c:pt idx="3020">
                  <c:v>1488.8333333333333</c:v>
                </c:pt>
                <c:pt idx="3021">
                  <c:v>1493.5</c:v>
                </c:pt>
                <c:pt idx="3022">
                  <c:v>1498.0416666666667</c:v>
                </c:pt>
                <c:pt idx="3023">
                  <c:v>1502.5416666666667</c:v>
                </c:pt>
                <c:pt idx="3024">
                  <c:v>1507.75</c:v>
                </c:pt>
                <c:pt idx="3025">
                  <c:v>1512.5416666666667</c:v>
                </c:pt>
                <c:pt idx="3026">
                  <c:v>1518.25</c:v>
                </c:pt>
                <c:pt idx="3027">
                  <c:v>1523.7916666666667</c:v>
                </c:pt>
                <c:pt idx="3028">
                  <c:v>1530.4166666666667</c:v>
                </c:pt>
                <c:pt idx="3029">
                  <c:v>1538.3333333333333</c:v>
                </c:pt>
                <c:pt idx="3030">
                  <c:v>1550.1666666666667</c:v>
                </c:pt>
                <c:pt idx="3031">
                  <c:v>1567.5833333333333</c:v>
                </c:pt>
                <c:pt idx="3032">
                  <c:v>1588.4583333333333</c:v>
                </c:pt>
                <c:pt idx="3033">
                  <c:v>1608.3333333333333</c:v>
                </c:pt>
                <c:pt idx="3034">
                  <c:v>1627</c:v>
                </c:pt>
                <c:pt idx="3035">
                  <c:v>1646</c:v>
                </c:pt>
                <c:pt idx="3036">
                  <c:v>1663.7916666666667</c:v>
                </c:pt>
                <c:pt idx="3037">
                  <c:v>1680.9166666666667</c:v>
                </c:pt>
                <c:pt idx="3038">
                  <c:v>1696.5</c:v>
                </c:pt>
                <c:pt idx="3039">
                  <c:v>1711.125</c:v>
                </c:pt>
                <c:pt idx="3040">
                  <c:v>1722.8333333333333</c:v>
                </c:pt>
                <c:pt idx="3041">
                  <c:v>1733.6666666666667</c:v>
                </c:pt>
                <c:pt idx="3042">
                  <c:v>1743.7916666666667</c:v>
                </c:pt>
                <c:pt idx="3043">
                  <c:v>1753.375</c:v>
                </c:pt>
                <c:pt idx="3044">
                  <c:v>1763.0416666666667</c:v>
                </c:pt>
                <c:pt idx="3045">
                  <c:v>1772.25</c:v>
                </c:pt>
                <c:pt idx="3046">
                  <c:v>1781.7916666666667</c:v>
                </c:pt>
                <c:pt idx="3047">
                  <c:v>1788.4583333333333</c:v>
                </c:pt>
                <c:pt idx="3048">
                  <c:v>1792.5</c:v>
                </c:pt>
                <c:pt idx="3049">
                  <c:v>1796.0833333333333</c:v>
                </c:pt>
                <c:pt idx="3050">
                  <c:v>1798.25</c:v>
                </c:pt>
                <c:pt idx="3051">
                  <c:v>1800.1666666666667</c:v>
                </c:pt>
                <c:pt idx="3052">
                  <c:v>1801.4166666666667</c:v>
                </c:pt>
                <c:pt idx="3053">
                  <c:v>1802.5</c:v>
                </c:pt>
                <c:pt idx="3054">
                  <c:v>1803.25</c:v>
                </c:pt>
                <c:pt idx="3055">
                  <c:v>1804.4583333333333</c:v>
                </c:pt>
                <c:pt idx="3056">
                  <c:v>1805.0416666666667</c:v>
                </c:pt>
                <c:pt idx="3057">
                  <c:v>1804</c:v>
                </c:pt>
                <c:pt idx="3058">
                  <c:v>1803.5416666666667</c:v>
                </c:pt>
                <c:pt idx="3059">
                  <c:v>1802.0833333333333</c:v>
                </c:pt>
                <c:pt idx="3060">
                  <c:v>1800.875</c:v>
                </c:pt>
                <c:pt idx="3061">
                  <c:v>1800.875</c:v>
                </c:pt>
                <c:pt idx="3062">
                  <c:v>1801.5416666666667</c:v>
                </c:pt>
                <c:pt idx="3063">
                  <c:v>1803.1666666666667</c:v>
                </c:pt>
                <c:pt idx="3064">
                  <c:v>1805.8333333333333</c:v>
                </c:pt>
                <c:pt idx="3065">
                  <c:v>1809.125</c:v>
                </c:pt>
                <c:pt idx="3066">
                  <c:v>1813.2083333333333</c:v>
                </c:pt>
                <c:pt idx="3067">
                  <c:v>1818.0416666666667</c:v>
                </c:pt>
                <c:pt idx="3068">
                  <c:v>1823.0416666666667</c:v>
                </c:pt>
                <c:pt idx="3069">
                  <c:v>1827.75</c:v>
                </c:pt>
                <c:pt idx="3070">
                  <c:v>1831.5416666666667</c:v>
                </c:pt>
                <c:pt idx="3071">
                  <c:v>1835.4166666666667</c:v>
                </c:pt>
                <c:pt idx="3072">
                  <c:v>1837.9583333333333</c:v>
                </c:pt>
                <c:pt idx="3073">
                  <c:v>1839.7916666666667</c:v>
                </c:pt>
                <c:pt idx="3074">
                  <c:v>1841.0416666666667</c:v>
                </c:pt>
                <c:pt idx="3075">
                  <c:v>1842.125</c:v>
                </c:pt>
                <c:pt idx="3076">
                  <c:v>1843.25</c:v>
                </c:pt>
                <c:pt idx="3077">
                  <c:v>1843.875</c:v>
                </c:pt>
                <c:pt idx="3078">
                  <c:v>1844.2083333333333</c:v>
                </c:pt>
                <c:pt idx="3079">
                  <c:v>1844.125</c:v>
                </c:pt>
                <c:pt idx="3080">
                  <c:v>1844.25</c:v>
                </c:pt>
                <c:pt idx="3081">
                  <c:v>1846.375</c:v>
                </c:pt>
                <c:pt idx="3082">
                  <c:v>1849.4583333333333</c:v>
                </c:pt>
                <c:pt idx="3083">
                  <c:v>1854.1666666666667</c:v>
                </c:pt>
                <c:pt idx="3084">
                  <c:v>1859.4583333333333</c:v>
                </c:pt>
                <c:pt idx="3085">
                  <c:v>1865.0833333333333</c:v>
                </c:pt>
                <c:pt idx="3086">
                  <c:v>1871.5416666666667</c:v>
                </c:pt>
                <c:pt idx="3087">
                  <c:v>1878.7083333333333</c:v>
                </c:pt>
                <c:pt idx="3088">
                  <c:v>1885.7083333333333</c:v>
                </c:pt>
                <c:pt idx="3089">
                  <c:v>1892.875</c:v>
                </c:pt>
                <c:pt idx="3090">
                  <c:v>1898.4583333333333</c:v>
                </c:pt>
                <c:pt idx="3091">
                  <c:v>1902.9583333333333</c:v>
                </c:pt>
                <c:pt idx="3092">
                  <c:v>1907.0416666666667</c:v>
                </c:pt>
                <c:pt idx="3093">
                  <c:v>1911.4166666666667</c:v>
                </c:pt>
                <c:pt idx="3094">
                  <c:v>1915.6666666666667</c:v>
                </c:pt>
                <c:pt idx="3095">
                  <c:v>1920.125</c:v>
                </c:pt>
                <c:pt idx="3096">
                  <c:v>1926.0833333333333</c:v>
                </c:pt>
                <c:pt idx="3097">
                  <c:v>1931.7916666666667</c:v>
                </c:pt>
                <c:pt idx="3098">
                  <c:v>1936.9583333333333</c:v>
                </c:pt>
                <c:pt idx="3099">
                  <c:v>1941.4166666666667</c:v>
                </c:pt>
                <c:pt idx="3100">
                  <c:v>1944.9166666666667</c:v>
                </c:pt>
                <c:pt idx="3101">
                  <c:v>1948.5</c:v>
                </c:pt>
                <c:pt idx="3102">
                  <c:v>1951.9166666666667</c:v>
                </c:pt>
                <c:pt idx="3103">
                  <c:v>1955.25</c:v>
                </c:pt>
                <c:pt idx="3104">
                  <c:v>1958.3333333333333</c:v>
                </c:pt>
                <c:pt idx="3105">
                  <c:v>1962.4583333333333</c:v>
                </c:pt>
                <c:pt idx="3106">
                  <c:v>1966.5416666666667</c:v>
                </c:pt>
                <c:pt idx="3107">
                  <c:v>1970.1666666666667</c:v>
                </c:pt>
                <c:pt idx="3108">
                  <c:v>1973.2083333333333</c:v>
                </c:pt>
                <c:pt idx="3109">
                  <c:v>1975.75</c:v>
                </c:pt>
                <c:pt idx="3110">
                  <c:v>1978</c:v>
                </c:pt>
                <c:pt idx="3111">
                  <c:v>1978.8333333333333</c:v>
                </c:pt>
                <c:pt idx="3112">
                  <c:v>1979.5833333333333</c:v>
                </c:pt>
                <c:pt idx="3113">
                  <c:v>1980.5</c:v>
                </c:pt>
                <c:pt idx="3114">
                  <c:v>1981.5416666666667</c:v>
                </c:pt>
                <c:pt idx="3115">
                  <c:v>1982.625</c:v>
                </c:pt>
                <c:pt idx="3116">
                  <c:v>1982.9166666666667</c:v>
                </c:pt>
                <c:pt idx="3117">
                  <c:v>1981.5833333333333</c:v>
                </c:pt>
                <c:pt idx="3118">
                  <c:v>1980.5</c:v>
                </c:pt>
                <c:pt idx="3119">
                  <c:v>1978.7916666666667</c:v>
                </c:pt>
                <c:pt idx="3120">
                  <c:v>1975.9166666666667</c:v>
                </c:pt>
                <c:pt idx="3121">
                  <c:v>1973.125</c:v>
                </c:pt>
                <c:pt idx="3122">
                  <c:v>1970.0416666666667</c:v>
                </c:pt>
                <c:pt idx="3123">
                  <c:v>1967.0833333333333</c:v>
                </c:pt>
                <c:pt idx="3124">
                  <c:v>1964.5416666666667</c:v>
                </c:pt>
                <c:pt idx="3125">
                  <c:v>1961.7083333333333</c:v>
                </c:pt>
                <c:pt idx="3126">
                  <c:v>1958.7916666666667</c:v>
                </c:pt>
                <c:pt idx="3127">
                  <c:v>1955.2083333333333</c:v>
                </c:pt>
                <c:pt idx="3128">
                  <c:v>1951</c:v>
                </c:pt>
                <c:pt idx="3129">
                  <c:v>1945.7083333333333</c:v>
                </c:pt>
                <c:pt idx="3130">
                  <c:v>1938.9583333333333</c:v>
                </c:pt>
                <c:pt idx="3131">
                  <c:v>1932.6666666666667</c:v>
                </c:pt>
                <c:pt idx="3132">
                  <c:v>1927.0833333333333</c:v>
                </c:pt>
                <c:pt idx="3133">
                  <c:v>1922.5</c:v>
                </c:pt>
                <c:pt idx="3134">
                  <c:v>1919.4583333333333</c:v>
                </c:pt>
                <c:pt idx="3135">
                  <c:v>1918.4166666666667</c:v>
                </c:pt>
                <c:pt idx="3136">
                  <c:v>1918.2083333333333</c:v>
                </c:pt>
                <c:pt idx="3137">
                  <c:v>1917.2083333333333</c:v>
                </c:pt>
                <c:pt idx="3138">
                  <c:v>1916</c:v>
                </c:pt>
                <c:pt idx="3139">
                  <c:v>1913.5</c:v>
                </c:pt>
                <c:pt idx="3140">
                  <c:v>1909.875</c:v>
                </c:pt>
                <c:pt idx="3141">
                  <c:v>1907.7083333333333</c:v>
                </c:pt>
                <c:pt idx="3142">
                  <c:v>1905.4166666666667</c:v>
                </c:pt>
                <c:pt idx="3143">
                  <c:v>1903.75</c:v>
                </c:pt>
                <c:pt idx="3144">
                  <c:v>1901.5</c:v>
                </c:pt>
                <c:pt idx="3145">
                  <c:v>1898.5833333333333</c:v>
                </c:pt>
                <c:pt idx="3146">
                  <c:v>1895.4583333333333</c:v>
                </c:pt>
                <c:pt idx="3147">
                  <c:v>1892.4166666666667</c:v>
                </c:pt>
                <c:pt idx="3148">
                  <c:v>1889</c:v>
                </c:pt>
                <c:pt idx="3149">
                  <c:v>1885.4583333333333</c:v>
                </c:pt>
                <c:pt idx="3150">
                  <c:v>1879</c:v>
                </c:pt>
                <c:pt idx="3151">
                  <c:v>1868.375</c:v>
                </c:pt>
                <c:pt idx="3152">
                  <c:v>1856.875</c:v>
                </c:pt>
                <c:pt idx="3153">
                  <c:v>1848.4166666666667</c:v>
                </c:pt>
                <c:pt idx="3154">
                  <c:v>1843.7083333333333</c:v>
                </c:pt>
                <c:pt idx="3155">
                  <c:v>1840.375</c:v>
                </c:pt>
                <c:pt idx="3156">
                  <c:v>1838.875</c:v>
                </c:pt>
                <c:pt idx="3157">
                  <c:v>1836.7083333333333</c:v>
                </c:pt>
                <c:pt idx="3158">
                  <c:v>1832.125</c:v>
                </c:pt>
                <c:pt idx="3159">
                  <c:v>1825.5416666666667</c:v>
                </c:pt>
                <c:pt idx="3160">
                  <c:v>1819.25</c:v>
                </c:pt>
                <c:pt idx="3161">
                  <c:v>1813</c:v>
                </c:pt>
                <c:pt idx="3162">
                  <c:v>1806.4166666666667</c:v>
                </c:pt>
                <c:pt idx="3163">
                  <c:v>1800</c:v>
                </c:pt>
                <c:pt idx="3164">
                  <c:v>1793.9166666666667</c:v>
                </c:pt>
                <c:pt idx="3165">
                  <c:v>1786.9166666666667</c:v>
                </c:pt>
                <c:pt idx="3166">
                  <c:v>1779.125</c:v>
                </c:pt>
                <c:pt idx="3167">
                  <c:v>1771.875</c:v>
                </c:pt>
                <c:pt idx="3168">
                  <c:v>1765.6666666666667</c:v>
                </c:pt>
                <c:pt idx="3169">
                  <c:v>1759.8333333333333</c:v>
                </c:pt>
                <c:pt idx="3170">
                  <c:v>1754.5416666666667</c:v>
                </c:pt>
                <c:pt idx="3171">
                  <c:v>1749.1666666666667</c:v>
                </c:pt>
                <c:pt idx="3172">
                  <c:v>1744.25</c:v>
                </c:pt>
                <c:pt idx="3173">
                  <c:v>1738.7916666666667</c:v>
                </c:pt>
                <c:pt idx="3174">
                  <c:v>1732.2916666666667</c:v>
                </c:pt>
                <c:pt idx="3175">
                  <c:v>1725.0416666666667</c:v>
                </c:pt>
                <c:pt idx="3176">
                  <c:v>1716.2916666666667</c:v>
                </c:pt>
                <c:pt idx="3177">
                  <c:v>1707.5</c:v>
                </c:pt>
                <c:pt idx="3178">
                  <c:v>1698.625</c:v>
                </c:pt>
                <c:pt idx="3179">
                  <c:v>1690.375</c:v>
                </c:pt>
                <c:pt idx="3180">
                  <c:v>1682.625</c:v>
                </c:pt>
                <c:pt idx="3181">
                  <c:v>1676</c:v>
                </c:pt>
                <c:pt idx="3182">
                  <c:v>1671.1666666666667</c:v>
                </c:pt>
                <c:pt idx="3183">
                  <c:v>1669</c:v>
                </c:pt>
                <c:pt idx="3184">
                  <c:v>1668.4166666666667</c:v>
                </c:pt>
                <c:pt idx="3185">
                  <c:v>1670.5416666666667</c:v>
                </c:pt>
                <c:pt idx="3186">
                  <c:v>1675.1666666666667</c:v>
                </c:pt>
                <c:pt idx="3187">
                  <c:v>1681.5833333333333</c:v>
                </c:pt>
                <c:pt idx="3188">
                  <c:v>1690.7083333333333</c:v>
                </c:pt>
                <c:pt idx="3189">
                  <c:v>1701.6666666666667</c:v>
                </c:pt>
                <c:pt idx="3190">
                  <c:v>1713.4583333333333</c:v>
                </c:pt>
                <c:pt idx="3191">
                  <c:v>1724.6666666666667</c:v>
                </c:pt>
                <c:pt idx="3192">
                  <c:v>1736.625</c:v>
                </c:pt>
                <c:pt idx="3193">
                  <c:v>1748.5</c:v>
                </c:pt>
                <c:pt idx="3194">
                  <c:v>1760.0833333333333</c:v>
                </c:pt>
                <c:pt idx="3195">
                  <c:v>1771.8333333333333</c:v>
                </c:pt>
                <c:pt idx="3196">
                  <c:v>1782.8333333333333</c:v>
                </c:pt>
                <c:pt idx="3197">
                  <c:v>1795.1666666666667</c:v>
                </c:pt>
                <c:pt idx="3198">
                  <c:v>1811.6666666666667</c:v>
                </c:pt>
                <c:pt idx="3199">
                  <c:v>1834.8333333333333</c:v>
                </c:pt>
                <c:pt idx="3200">
                  <c:v>1862.5416666666667</c:v>
                </c:pt>
                <c:pt idx="3201">
                  <c:v>1890.0416666666667</c:v>
                </c:pt>
                <c:pt idx="3202">
                  <c:v>1918.0833333333333</c:v>
                </c:pt>
                <c:pt idx="3203">
                  <c:v>1946.6666666666667</c:v>
                </c:pt>
                <c:pt idx="3204">
                  <c:v>1975.875</c:v>
                </c:pt>
                <c:pt idx="3205">
                  <c:v>2002.25</c:v>
                </c:pt>
                <c:pt idx="3206">
                  <c:v>2026.3333333333333</c:v>
                </c:pt>
                <c:pt idx="3207">
                  <c:v>2048.7916666666665</c:v>
                </c:pt>
                <c:pt idx="3208">
                  <c:v>2070.5833333333335</c:v>
                </c:pt>
                <c:pt idx="3209">
                  <c:v>2092.125</c:v>
                </c:pt>
                <c:pt idx="3210">
                  <c:v>2114.7083333333335</c:v>
                </c:pt>
                <c:pt idx="3211">
                  <c:v>2137.4166666666665</c:v>
                </c:pt>
                <c:pt idx="3212">
                  <c:v>2158.375</c:v>
                </c:pt>
                <c:pt idx="3213">
                  <c:v>2176.125</c:v>
                </c:pt>
                <c:pt idx="3214">
                  <c:v>2192.3333333333335</c:v>
                </c:pt>
                <c:pt idx="3215">
                  <c:v>2206.5416666666665</c:v>
                </c:pt>
                <c:pt idx="3216">
                  <c:v>2217.7083333333335</c:v>
                </c:pt>
                <c:pt idx="3217">
                  <c:v>2227.875</c:v>
                </c:pt>
                <c:pt idx="3218">
                  <c:v>2237.375</c:v>
                </c:pt>
                <c:pt idx="3219">
                  <c:v>2245.5833333333335</c:v>
                </c:pt>
                <c:pt idx="3220">
                  <c:v>2253.375</c:v>
                </c:pt>
                <c:pt idx="3221">
                  <c:v>2260.25</c:v>
                </c:pt>
                <c:pt idx="3222">
                  <c:v>2266.7083333333335</c:v>
                </c:pt>
                <c:pt idx="3223">
                  <c:v>2272.5416666666665</c:v>
                </c:pt>
                <c:pt idx="3224">
                  <c:v>2277.75</c:v>
                </c:pt>
                <c:pt idx="3225">
                  <c:v>2281.5416666666665</c:v>
                </c:pt>
                <c:pt idx="3226">
                  <c:v>2283.125</c:v>
                </c:pt>
                <c:pt idx="3227">
                  <c:v>2284.25</c:v>
                </c:pt>
                <c:pt idx="3228">
                  <c:v>2285.7083333333335</c:v>
                </c:pt>
                <c:pt idx="3229">
                  <c:v>2291.7916666666665</c:v>
                </c:pt>
                <c:pt idx="3230">
                  <c:v>2300.3333333333335</c:v>
                </c:pt>
                <c:pt idx="3231">
                  <c:v>2308.625</c:v>
                </c:pt>
                <c:pt idx="3232">
                  <c:v>2313.4583333333335</c:v>
                </c:pt>
                <c:pt idx="3233">
                  <c:v>2312.9166666666665</c:v>
                </c:pt>
                <c:pt idx="3234">
                  <c:v>2305.875</c:v>
                </c:pt>
                <c:pt idx="3235">
                  <c:v>2295.7916666666665</c:v>
                </c:pt>
                <c:pt idx="3236">
                  <c:v>2284.875</c:v>
                </c:pt>
                <c:pt idx="3237">
                  <c:v>2273.875</c:v>
                </c:pt>
                <c:pt idx="3238">
                  <c:v>2263.1666666666665</c:v>
                </c:pt>
                <c:pt idx="3239">
                  <c:v>2253.8333333333335</c:v>
                </c:pt>
                <c:pt idx="3240">
                  <c:v>2245.5416666666665</c:v>
                </c:pt>
                <c:pt idx="3241">
                  <c:v>2237.3333333333335</c:v>
                </c:pt>
                <c:pt idx="3242">
                  <c:v>2229.875</c:v>
                </c:pt>
                <c:pt idx="3243">
                  <c:v>2222.75</c:v>
                </c:pt>
                <c:pt idx="3244">
                  <c:v>2216.4583333333335</c:v>
                </c:pt>
                <c:pt idx="3245">
                  <c:v>2211.2083333333335</c:v>
                </c:pt>
                <c:pt idx="3246">
                  <c:v>2205.7083333333335</c:v>
                </c:pt>
                <c:pt idx="3247">
                  <c:v>2200.625</c:v>
                </c:pt>
                <c:pt idx="3248">
                  <c:v>2194.25</c:v>
                </c:pt>
                <c:pt idx="3249">
                  <c:v>2185.25</c:v>
                </c:pt>
                <c:pt idx="3250">
                  <c:v>2174.0833333333335</c:v>
                </c:pt>
                <c:pt idx="3251">
                  <c:v>2160.7916666666665</c:v>
                </c:pt>
                <c:pt idx="3252">
                  <c:v>2144.6666666666665</c:v>
                </c:pt>
                <c:pt idx="3253">
                  <c:v>2126.125</c:v>
                </c:pt>
                <c:pt idx="3254">
                  <c:v>2106.7916666666665</c:v>
                </c:pt>
                <c:pt idx="3255">
                  <c:v>2087.875</c:v>
                </c:pt>
                <c:pt idx="3256">
                  <c:v>2070.1666666666665</c:v>
                </c:pt>
                <c:pt idx="3257">
                  <c:v>2054.375</c:v>
                </c:pt>
                <c:pt idx="3258">
                  <c:v>2041.7916666666667</c:v>
                </c:pt>
                <c:pt idx="3259">
                  <c:v>2030.625</c:v>
                </c:pt>
                <c:pt idx="3260">
                  <c:v>2020.7916666666667</c:v>
                </c:pt>
                <c:pt idx="3261">
                  <c:v>2013.125</c:v>
                </c:pt>
                <c:pt idx="3262">
                  <c:v>2006.875</c:v>
                </c:pt>
                <c:pt idx="3263">
                  <c:v>2001.875</c:v>
                </c:pt>
                <c:pt idx="3264">
                  <c:v>1996.875</c:v>
                </c:pt>
                <c:pt idx="3265">
                  <c:v>1993.2916666666667</c:v>
                </c:pt>
                <c:pt idx="3266">
                  <c:v>1990.0416666666667</c:v>
                </c:pt>
                <c:pt idx="3267">
                  <c:v>1987.4583333333333</c:v>
                </c:pt>
                <c:pt idx="3268">
                  <c:v>1984.2083333333333</c:v>
                </c:pt>
                <c:pt idx="3269">
                  <c:v>1980.7916666666667</c:v>
                </c:pt>
                <c:pt idx="3270">
                  <c:v>1977.5833333333333</c:v>
                </c:pt>
                <c:pt idx="3271">
                  <c:v>1973.4583333333333</c:v>
                </c:pt>
                <c:pt idx="3272">
                  <c:v>1970.0416666666667</c:v>
                </c:pt>
                <c:pt idx="3273">
                  <c:v>1968.3333333333333</c:v>
                </c:pt>
                <c:pt idx="3274">
                  <c:v>1968.5416666666667</c:v>
                </c:pt>
                <c:pt idx="3275">
                  <c:v>1970.4166666666667</c:v>
                </c:pt>
                <c:pt idx="3276">
                  <c:v>1972.5</c:v>
                </c:pt>
                <c:pt idx="3277">
                  <c:v>1975.0416666666667</c:v>
                </c:pt>
                <c:pt idx="3278">
                  <c:v>1978.2916666666667</c:v>
                </c:pt>
                <c:pt idx="3279">
                  <c:v>1981.5416666666667</c:v>
                </c:pt>
                <c:pt idx="3280">
                  <c:v>1986.375</c:v>
                </c:pt>
                <c:pt idx="3281">
                  <c:v>1992.875</c:v>
                </c:pt>
                <c:pt idx="3282">
                  <c:v>1998.875</c:v>
                </c:pt>
                <c:pt idx="3283">
                  <c:v>2003</c:v>
                </c:pt>
                <c:pt idx="3284">
                  <c:v>2005.4583333333333</c:v>
                </c:pt>
                <c:pt idx="3285">
                  <c:v>2007.5833333333333</c:v>
                </c:pt>
                <c:pt idx="3286">
                  <c:v>2008.6666666666667</c:v>
                </c:pt>
                <c:pt idx="3287">
                  <c:v>2009.75</c:v>
                </c:pt>
                <c:pt idx="3288">
                  <c:v>2010.9166666666667</c:v>
                </c:pt>
                <c:pt idx="3289">
                  <c:v>2011.8333333333333</c:v>
                </c:pt>
                <c:pt idx="3290">
                  <c:v>2012.25</c:v>
                </c:pt>
                <c:pt idx="3291">
                  <c:v>2012.625</c:v>
                </c:pt>
                <c:pt idx="3292">
                  <c:v>2013.2916666666667</c:v>
                </c:pt>
                <c:pt idx="3293">
                  <c:v>2013.875</c:v>
                </c:pt>
                <c:pt idx="3294">
                  <c:v>2014.2083333333333</c:v>
                </c:pt>
                <c:pt idx="3295">
                  <c:v>2014.5833333333333</c:v>
                </c:pt>
                <c:pt idx="3296">
                  <c:v>2014.7916666666667</c:v>
                </c:pt>
                <c:pt idx="3297">
                  <c:v>2013.875</c:v>
                </c:pt>
                <c:pt idx="3298">
                  <c:v>2012.375</c:v>
                </c:pt>
                <c:pt idx="3299">
                  <c:v>2008.5</c:v>
                </c:pt>
                <c:pt idx="3300">
                  <c:v>2002.8333333333333</c:v>
                </c:pt>
                <c:pt idx="3301">
                  <c:v>1994.4583333333333</c:v>
                </c:pt>
                <c:pt idx="3302">
                  <c:v>1983.625</c:v>
                </c:pt>
                <c:pt idx="3303">
                  <c:v>1970.7916666666667</c:v>
                </c:pt>
                <c:pt idx="3304">
                  <c:v>1955.5</c:v>
                </c:pt>
                <c:pt idx="3305">
                  <c:v>1939.4583333333333</c:v>
                </c:pt>
                <c:pt idx="3306">
                  <c:v>1923.7083333333333</c:v>
                </c:pt>
                <c:pt idx="3307">
                  <c:v>1910.2083333333333</c:v>
                </c:pt>
                <c:pt idx="3308">
                  <c:v>1898.4583333333333</c:v>
                </c:pt>
                <c:pt idx="3309">
                  <c:v>1888.625</c:v>
                </c:pt>
                <c:pt idx="3310">
                  <c:v>1879.375</c:v>
                </c:pt>
                <c:pt idx="3311">
                  <c:v>1870.75</c:v>
                </c:pt>
                <c:pt idx="3312">
                  <c:v>1864.25</c:v>
                </c:pt>
                <c:pt idx="3313">
                  <c:v>1857.875</c:v>
                </c:pt>
                <c:pt idx="3314">
                  <c:v>1852.25</c:v>
                </c:pt>
                <c:pt idx="3315">
                  <c:v>1847.25</c:v>
                </c:pt>
                <c:pt idx="3316">
                  <c:v>1842.8333333333333</c:v>
                </c:pt>
                <c:pt idx="3317">
                  <c:v>1837.75</c:v>
                </c:pt>
                <c:pt idx="3318">
                  <c:v>1830.0833333333333</c:v>
                </c:pt>
                <c:pt idx="3319">
                  <c:v>1817.9166666666667</c:v>
                </c:pt>
                <c:pt idx="3320">
                  <c:v>1803.4583333333333</c:v>
                </c:pt>
                <c:pt idx="3321">
                  <c:v>1792.0833333333333</c:v>
                </c:pt>
                <c:pt idx="3322">
                  <c:v>1781.625</c:v>
                </c:pt>
                <c:pt idx="3323">
                  <c:v>1771.5833333333333</c:v>
                </c:pt>
                <c:pt idx="3324">
                  <c:v>1762.0833333333333</c:v>
                </c:pt>
                <c:pt idx="3325">
                  <c:v>1753.625</c:v>
                </c:pt>
                <c:pt idx="3326">
                  <c:v>1746.4166666666667</c:v>
                </c:pt>
                <c:pt idx="3327">
                  <c:v>1741.1666666666667</c:v>
                </c:pt>
                <c:pt idx="3328">
                  <c:v>1737.625</c:v>
                </c:pt>
                <c:pt idx="3329">
                  <c:v>1735.25</c:v>
                </c:pt>
                <c:pt idx="3330">
                  <c:v>1732.7083333333333</c:v>
                </c:pt>
                <c:pt idx="3331">
                  <c:v>1732.0416666666667</c:v>
                </c:pt>
                <c:pt idx="3332">
                  <c:v>1731.5416666666667</c:v>
                </c:pt>
                <c:pt idx="3333">
                  <c:v>1728.2916666666667</c:v>
                </c:pt>
                <c:pt idx="3334">
                  <c:v>1725.9583333333333</c:v>
                </c:pt>
                <c:pt idx="3335">
                  <c:v>1724.75</c:v>
                </c:pt>
                <c:pt idx="3336">
                  <c:v>1723.1666666666667</c:v>
                </c:pt>
                <c:pt idx="3337">
                  <c:v>1721.9583333333333</c:v>
                </c:pt>
                <c:pt idx="3338">
                  <c:v>1720.6666666666667</c:v>
                </c:pt>
                <c:pt idx="3339">
                  <c:v>1719.2083333333333</c:v>
                </c:pt>
                <c:pt idx="3340">
                  <c:v>1717.3333333333333</c:v>
                </c:pt>
                <c:pt idx="3341">
                  <c:v>1714.5</c:v>
                </c:pt>
                <c:pt idx="3342">
                  <c:v>1711</c:v>
                </c:pt>
                <c:pt idx="3343">
                  <c:v>1705.625</c:v>
                </c:pt>
                <c:pt idx="3344">
                  <c:v>1699.7083333333333</c:v>
                </c:pt>
                <c:pt idx="3345">
                  <c:v>1693.2916666666667</c:v>
                </c:pt>
                <c:pt idx="3346">
                  <c:v>1687.125</c:v>
                </c:pt>
                <c:pt idx="3347">
                  <c:v>1682</c:v>
                </c:pt>
                <c:pt idx="3348">
                  <c:v>1679.7916666666667</c:v>
                </c:pt>
                <c:pt idx="3349">
                  <c:v>1679.9166666666667</c:v>
                </c:pt>
                <c:pt idx="3350">
                  <c:v>1681.9583333333333</c:v>
                </c:pt>
                <c:pt idx="3351">
                  <c:v>1685.8333333333333</c:v>
                </c:pt>
                <c:pt idx="3352">
                  <c:v>1690.5416666666667</c:v>
                </c:pt>
                <c:pt idx="3353">
                  <c:v>1697.25</c:v>
                </c:pt>
                <c:pt idx="3354">
                  <c:v>1706.875</c:v>
                </c:pt>
                <c:pt idx="3355">
                  <c:v>1714.375</c:v>
                </c:pt>
                <c:pt idx="3356">
                  <c:v>1722.125</c:v>
                </c:pt>
                <c:pt idx="3357">
                  <c:v>1729.25</c:v>
                </c:pt>
                <c:pt idx="3358">
                  <c:v>1735.75</c:v>
                </c:pt>
                <c:pt idx="3359">
                  <c:v>1740.4166666666667</c:v>
                </c:pt>
                <c:pt idx="3360">
                  <c:v>1745</c:v>
                </c:pt>
                <c:pt idx="3361">
                  <c:v>1749.375</c:v>
                </c:pt>
                <c:pt idx="3362">
                  <c:v>1753.7083333333333</c:v>
                </c:pt>
                <c:pt idx="3363">
                  <c:v>1758.25</c:v>
                </c:pt>
                <c:pt idx="3364">
                  <c:v>1763.3333333333333</c:v>
                </c:pt>
                <c:pt idx="3365">
                  <c:v>1770.4166666666667</c:v>
                </c:pt>
                <c:pt idx="3366">
                  <c:v>1781.1666666666667</c:v>
                </c:pt>
                <c:pt idx="3367">
                  <c:v>1798.3333333333333</c:v>
                </c:pt>
                <c:pt idx="3368">
                  <c:v>1818.625</c:v>
                </c:pt>
                <c:pt idx="3369">
                  <c:v>1837.4166666666667</c:v>
                </c:pt>
                <c:pt idx="3370">
                  <c:v>1855.5416666666667</c:v>
                </c:pt>
                <c:pt idx="3371">
                  <c:v>1874.3333333333333</c:v>
                </c:pt>
                <c:pt idx="3372">
                  <c:v>1893.125</c:v>
                </c:pt>
                <c:pt idx="3373">
                  <c:v>1913.125</c:v>
                </c:pt>
                <c:pt idx="3374">
                  <c:v>1934.25</c:v>
                </c:pt>
                <c:pt idx="3375">
                  <c:v>1956.0833333333333</c:v>
                </c:pt>
                <c:pt idx="3376">
                  <c:v>1978.9583333333333</c:v>
                </c:pt>
                <c:pt idx="3377">
                  <c:v>2001.0416666666667</c:v>
                </c:pt>
                <c:pt idx="3378">
                  <c:v>2021.4166666666667</c:v>
                </c:pt>
                <c:pt idx="3379">
                  <c:v>2040.3333333333333</c:v>
                </c:pt>
                <c:pt idx="3380">
                  <c:v>2057</c:v>
                </c:pt>
                <c:pt idx="3381">
                  <c:v>2072.1666666666665</c:v>
                </c:pt>
                <c:pt idx="3382">
                  <c:v>2082.625</c:v>
                </c:pt>
                <c:pt idx="3383">
                  <c:v>2091.2916666666665</c:v>
                </c:pt>
                <c:pt idx="3384">
                  <c:v>2098.375</c:v>
                </c:pt>
                <c:pt idx="3385">
                  <c:v>2104.5</c:v>
                </c:pt>
                <c:pt idx="3386">
                  <c:v>2110.7916666666665</c:v>
                </c:pt>
                <c:pt idx="3387">
                  <c:v>2116.375</c:v>
                </c:pt>
                <c:pt idx="3388">
                  <c:v>2121.2083333333335</c:v>
                </c:pt>
                <c:pt idx="3389">
                  <c:v>2126.0833333333335</c:v>
                </c:pt>
                <c:pt idx="3390">
                  <c:v>2130.75</c:v>
                </c:pt>
                <c:pt idx="3391">
                  <c:v>2136.4166666666665</c:v>
                </c:pt>
                <c:pt idx="3392">
                  <c:v>2142.25</c:v>
                </c:pt>
                <c:pt idx="3393">
                  <c:v>2148.0416666666665</c:v>
                </c:pt>
                <c:pt idx="3394">
                  <c:v>2152.75</c:v>
                </c:pt>
                <c:pt idx="3395">
                  <c:v>2156.75</c:v>
                </c:pt>
                <c:pt idx="3396">
                  <c:v>2160.2916666666665</c:v>
                </c:pt>
                <c:pt idx="3397">
                  <c:v>2163.375</c:v>
                </c:pt>
                <c:pt idx="3398">
                  <c:v>2165.4583333333335</c:v>
                </c:pt>
                <c:pt idx="3399">
                  <c:v>2166.2083333333335</c:v>
                </c:pt>
                <c:pt idx="3400">
                  <c:v>2166.375</c:v>
                </c:pt>
                <c:pt idx="3401">
                  <c:v>2164.9166666666665</c:v>
                </c:pt>
                <c:pt idx="3402">
                  <c:v>2163.5833333333335</c:v>
                </c:pt>
                <c:pt idx="3403">
                  <c:v>2164.0416666666665</c:v>
                </c:pt>
                <c:pt idx="3404">
                  <c:v>2163.9583333333335</c:v>
                </c:pt>
                <c:pt idx="3405">
                  <c:v>2164</c:v>
                </c:pt>
                <c:pt idx="3406">
                  <c:v>2167.0833333333335</c:v>
                </c:pt>
                <c:pt idx="3407">
                  <c:v>2169.75</c:v>
                </c:pt>
                <c:pt idx="3408">
                  <c:v>2171.5416666666665</c:v>
                </c:pt>
                <c:pt idx="3409">
                  <c:v>2171.875</c:v>
                </c:pt>
                <c:pt idx="3410">
                  <c:v>2170.5833333333335</c:v>
                </c:pt>
                <c:pt idx="3411">
                  <c:v>2168.8333333333335</c:v>
                </c:pt>
                <c:pt idx="3412">
                  <c:v>2167.375</c:v>
                </c:pt>
                <c:pt idx="3413">
                  <c:v>2165.0416666666665</c:v>
                </c:pt>
                <c:pt idx="3414">
                  <c:v>2162.9166666666665</c:v>
                </c:pt>
                <c:pt idx="3415">
                  <c:v>2159.25</c:v>
                </c:pt>
                <c:pt idx="3416">
                  <c:v>2155.1666666666665</c:v>
                </c:pt>
                <c:pt idx="3417">
                  <c:v>2151.4583333333335</c:v>
                </c:pt>
                <c:pt idx="3418">
                  <c:v>2148.375</c:v>
                </c:pt>
                <c:pt idx="3419">
                  <c:v>2145.3333333333335</c:v>
                </c:pt>
                <c:pt idx="3420">
                  <c:v>2140.2083333333335</c:v>
                </c:pt>
                <c:pt idx="3421">
                  <c:v>2133.6666666666665</c:v>
                </c:pt>
                <c:pt idx="3422">
                  <c:v>2125.75</c:v>
                </c:pt>
                <c:pt idx="3423">
                  <c:v>2117.7083333333335</c:v>
                </c:pt>
                <c:pt idx="3424">
                  <c:v>2109.2916666666665</c:v>
                </c:pt>
                <c:pt idx="3425">
                  <c:v>2101.4166666666665</c:v>
                </c:pt>
                <c:pt idx="3426">
                  <c:v>2094.4166666666665</c:v>
                </c:pt>
                <c:pt idx="3427">
                  <c:v>2086.8333333333335</c:v>
                </c:pt>
                <c:pt idx="3428">
                  <c:v>2080.125</c:v>
                </c:pt>
                <c:pt idx="3429">
                  <c:v>2074.4166666666665</c:v>
                </c:pt>
                <c:pt idx="3430">
                  <c:v>2068.75</c:v>
                </c:pt>
                <c:pt idx="3431">
                  <c:v>2064</c:v>
                </c:pt>
                <c:pt idx="3432">
                  <c:v>2059.5416666666665</c:v>
                </c:pt>
                <c:pt idx="3433">
                  <c:v>2056.625</c:v>
                </c:pt>
                <c:pt idx="3434">
                  <c:v>2054</c:v>
                </c:pt>
                <c:pt idx="3435">
                  <c:v>2051.6666666666665</c:v>
                </c:pt>
                <c:pt idx="3436">
                  <c:v>2049.3333333333335</c:v>
                </c:pt>
                <c:pt idx="3437">
                  <c:v>2047</c:v>
                </c:pt>
                <c:pt idx="3438">
                  <c:v>2044.4166666666667</c:v>
                </c:pt>
                <c:pt idx="3439">
                  <c:v>2041.6666666666667</c:v>
                </c:pt>
                <c:pt idx="3440">
                  <c:v>2039.5</c:v>
                </c:pt>
                <c:pt idx="3441">
                  <c:v>2040.3333333333333</c:v>
                </c:pt>
                <c:pt idx="3442">
                  <c:v>2041.0416666666667</c:v>
                </c:pt>
                <c:pt idx="3443">
                  <c:v>2028.9166666666667</c:v>
                </c:pt>
                <c:pt idx="3444">
                  <c:v>2030.625</c:v>
                </c:pt>
                <c:pt idx="3445">
                  <c:v>2032.7916666666667</c:v>
                </c:pt>
                <c:pt idx="3446">
                  <c:v>2035.1666666666667</c:v>
                </c:pt>
                <c:pt idx="3447">
                  <c:v>2036.8333333333333</c:v>
                </c:pt>
                <c:pt idx="3448">
                  <c:v>2039.375</c:v>
                </c:pt>
                <c:pt idx="3449">
                  <c:v>2041.9166666666667</c:v>
                </c:pt>
                <c:pt idx="3450">
                  <c:v>2044.75</c:v>
                </c:pt>
                <c:pt idx="3451">
                  <c:v>2048.375</c:v>
                </c:pt>
                <c:pt idx="3452">
                  <c:v>2053.625</c:v>
                </c:pt>
                <c:pt idx="3453">
                  <c:v>2056.75</c:v>
                </c:pt>
                <c:pt idx="3454">
                  <c:v>2059.4166666666665</c:v>
                </c:pt>
                <c:pt idx="3455">
                  <c:v>2061.375</c:v>
                </c:pt>
                <c:pt idx="3456">
                  <c:v>2062.875</c:v>
                </c:pt>
                <c:pt idx="3457">
                  <c:v>2062.8333333333335</c:v>
                </c:pt>
                <c:pt idx="3458">
                  <c:v>2063.3333333333335</c:v>
                </c:pt>
                <c:pt idx="3459">
                  <c:v>2062.9583333333335</c:v>
                </c:pt>
                <c:pt idx="3460">
                  <c:v>2062.4583333333335</c:v>
                </c:pt>
                <c:pt idx="3461">
                  <c:v>2062</c:v>
                </c:pt>
                <c:pt idx="3462">
                  <c:v>2060.625</c:v>
                </c:pt>
                <c:pt idx="3463">
                  <c:v>2057.875</c:v>
                </c:pt>
                <c:pt idx="3464">
                  <c:v>2054.9583333333335</c:v>
                </c:pt>
                <c:pt idx="3465">
                  <c:v>2051.4166666666665</c:v>
                </c:pt>
                <c:pt idx="3466">
                  <c:v>2049.875</c:v>
                </c:pt>
                <c:pt idx="3467">
                  <c:v>2062.875</c:v>
                </c:pt>
                <c:pt idx="3468">
                  <c:v>2063.9583333333335</c:v>
                </c:pt>
                <c:pt idx="3469">
                  <c:v>2065.0416666666665</c:v>
                </c:pt>
                <c:pt idx="3470">
                  <c:v>2066.5</c:v>
                </c:pt>
                <c:pt idx="3471">
                  <c:v>2070.2083333333335</c:v>
                </c:pt>
                <c:pt idx="3472">
                  <c:v>2072.9583333333335</c:v>
                </c:pt>
                <c:pt idx="3473">
                  <c:v>2076.75</c:v>
                </c:pt>
                <c:pt idx="3474">
                  <c:v>2079.0416666666665</c:v>
                </c:pt>
                <c:pt idx="3475">
                  <c:v>2080.625</c:v>
                </c:pt>
                <c:pt idx="3476">
                  <c:v>2080.4583333333335</c:v>
                </c:pt>
                <c:pt idx="3477">
                  <c:v>2080</c:v>
                </c:pt>
                <c:pt idx="3478">
                  <c:v>2078.6666666666665</c:v>
                </c:pt>
                <c:pt idx="3479">
                  <c:v>2077.6666666666665</c:v>
                </c:pt>
                <c:pt idx="3480">
                  <c:v>2076.2083333333335</c:v>
                </c:pt>
                <c:pt idx="3481">
                  <c:v>2074.625</c:v>
                </c:pt>
                <c:pt idx="3482">
                  <c:v>2072.25</c:v>
                </c:pt>
                <c:pt idx="3483">
                  <c:v>2070.0833333333335</c:v>
                </c:pt>
                <c:pt idx="3484">
                  <c:v>2067.8333333333335</c:v>
                </c:pt>
                <c:pt idx="3485">
                  <c:v>2064.5</c:v>
                </c:pt>
                <c:pt idx="3486">
                  <c:v>2059.125</c:v>
                </c:pt>
                <c:pt idx="3487">
                  <c:v>2049.875</c:v>
                </c:pt>
                <c:pt idx="3488">
                  <c:v>2037.9166666666667</c:v>
                </c:pt>
                <c:pt idx="3489">
                  <c:v>2024.9166666666667</c:v>
                </c:pt>
                <c:pt idx="3490">
                  <c:v>2012.9166666666667</c:v>
                </c:pt>
                <c:pt idx="3491">
                  <c:v>2000.625</c:v>
                </c:pt>
                <c:pt idx="3492">
                  <c:v>1990.5416666666667</c:v>
                </c:pt>
                <c:pt idx="3493">
                  <c:v>1981.5</c:v>
                </c:pt>
                <c:pt idx="3494">
                  <c:v>1973.3333333333333</c:v>
                </c:pt>
                <c:pt idx="3495">
                  <c:v>1963.125</c:v>
                </c:pt>
                <c:pt idx="3496">
                  <c:v>1949.6666666666667</c:v>
                </c:pt>
                <c:pt idx="3497">
                  <c:v>1931.0833333333333</c:v>
                </c:pt>
                <c:pt idx="3498">
                  <c:v>1909.625</c:v>
                </c:pt>
                <c:pt idx="3499">
                  <c:v>1888.5</c:v>
                </c:pt>
                <c:pt idx="3500">
                  <c:v>1868.6666666666667</c:v>
                </c:pt>
                <c:pt idx="3501">
                  <c:v>1851.5833333333333</c:v>
                </c:pt>
                <c:pt idx="3502">
                  <c:v>1837.875</c:v>
                </c:pt>
                <c:pt idx="3503">
                  <c:v>1827.7083333333333</c:v>
                </c:pt>
                <c:pt idx="3504">
                  <c:v>1821.6666666666667</c:v>
                </c:pt>
                <c:pt idx="3505">
                  <c:v>1817.5833333333333</c:v>
                </c:pt>
                <c:pt idx="3506">
                  <c:v>1814.4166666666667</c:v>
                </c:pt>
                <c:pt idx="3507">
                  <c:v>1812.3333333333333</c:v>
                </c:pt>
                <c:pt idx="3508">
                  <c:v>1809.7916666666667</c:v>
                </c:pt>
                <c:pt idx="3509">
                  <c:v>1807.4166666666667</c:v>
                </c:pt>
                <c:pt idx="3510">
                  <c:v>1804.3333333333333</c:v>
                </c:pt>
                <c:pt idx="3511">
                  <c:v>1800.5833333333333</c:v>
                </c:pt>
                <c:pt idx="3512">
                  <c:v>1797.0416666666667</c:v>
                </c:pt>
                <c:pt idx="3513">
                  <c:v>1795.75</c:v>
                </c:pt>
                <c:pt idx="3514">
                  <c:v>1796.1666666666667</c:v>
                </c:pt>
                <c:pt idx="3515">
                  <c:v>1798.4583333333333</c:v>
                </c:pt>
                <c:pt idx="3516">
                  <c:v>1801.4166666666667</c:v>
                </c:pt>
                <c:pt idx="3517">
                  <c:v>1805.9166666666667</c:v>
                </c:pt>
                <c:pt idx="3518">
                  <c:v>1810.7916666666667</c:v>
                </c:pt>
                <c:pt idx="3519">
                  <c:v>1816.5833333333333</c:v>
                </c:pt>
                <c:pt idx="3520">
                  <c:v>1826.3333333333333</c:v>
                </c:pt>
                <c:pt idx="3521">
                  <c:v>1841</c:v>
                </c:pt>
                <c:pt idx="3522">
                  <c:v>1859.0833333333333</c:v>
                </c:pt>
                <c:pt idx="3523">
                  <c:v>1877.9166666666667</c:v>
                </c:pt>
                <c:pt idx="3524">
                  <c:v>1895.7916666666667</c:v>
                </c:pt>
                <c:pt idx="3525">
                  <c:v>1912.7916666666667</c:v>
                </c:pt>
                <c:pt idx="3526">
                  <c:v>1927.5416666666667</c:v>
                </c:pt>
                <c:pt idx="3527">
                  <c:v>1940.5416666666667</c:v>
                </c:pt>
                <c:pt idx="3528">
                  <c:v>1951.2916666666667</c:v>
                </c:pt>
                <c:pt idx="3529">
                  <c:v>1960.9166666666667</c:v>
                </c:pt>
                <c:pt idx="3530">
                  <c:v>1968.5833333333333</c:v>
                </c:pt>
                <c:pt idx="3531">
                  <c:v>1974.625</c:v>
                </c:pt>
                <c:pt idx="3532">
                  <c:v>1980.25</c:v>
                </c:pt>
                <c:pt idx="3533">
                  <c:v>1985.125</c:v>
                </c:pt>
                <c:pt idx="3534">
                  <c:v>1990.0416666666667</c:v>
                </c:pt>
                <c:pt idx="3535">
                  <c:v>1994.5833333333333</c:v>
                </c:pt>
                <c:pt idx="3536">
                  <c:v>1999.125</c:v>
                </c:pt>
                <c:pt idx="3537">
                  <c:v>2004.9166666666667</c:v>
                </c:pt>
                <c:pt idx="3538">
                  <c:v>2011.9166666666667</c:v>
                </c:pt>
                <c:pt idx="3539">
                  <c:v>2020.9583333333333</c:v>
                </c:pt>
                <c:pt idx="3540">
                  <c:v>2031.4166666666667</c:v>
                </c:pt>
                <c:pt idx="3541">
                  <c:v>2040.9166666666667</c:v>
                </c:pt>
                <c:pt idx="3542">
                  <c:v>2049.4166666666665</c:v>
                </c:pt>
                <c:pt idx="3543">
                  <c:v>2058.2083333333335</c:v>
                </c:pt>
                <c:pt idx="3544">
                  <c:v>2066.2916666666665</c:v>
                </c:pt>
                <c:pt idx="3545">
                  <c:v>2073.2083333333335</c:v>
                </c:pt>
                <c:pt idx="3546">
                  <c:v>2080.1666666666665</c:v>
                </c:pt>
                <c:pt idx="3547">
                  <c:v>2086.3333333333335</c:v>
                </c:pt>
                <c:pt idx="3548">
                  <c:v>2092.2083333333335</c:v>
                </c:pt>
                <c:pt idx="3549">
                  <c:v>2098.8333333333335</c:v>
                </c:pt>
                <c:pt idx="3550">
                  <c:v>2105.625</c:v>
                </c:pt>
                <c:pt idx="3551">
                  <c:v>2112.2083333333335</c:v>
                </c:pt>
                <c:pt idx="3552">
                  <c:v>2118.2916666666665</c:v>
                </c:pt>
                <c:pt idx="3553">
                  <c:v>2124.7916666666665</c:v>
                </c:pt>
                <c:pt idx="3554">
                  <c:v>2132</c:v>
                </c:pt>
                <c:pt idx="3555">
                  <c:v>2139.4583333333335</c:v>
                </c:pt>
                <c:pt idx="3556">
                  <c:v>2147.125</c:v>
                </c:pt>
                <c:pt idx="3557">
                  <c:v>2156.2916666666665</c:v>
                </c:pt>
                <c:pt idx="3558">
                  <c:v>2168.9583333333335</c:v>
                </c:pt>
                <c:pt idx="3559">
                  <c:v>2188.0833333333335</c:v>
                </c:pt>
                <c:pt idx="3560">
                  <c:v>2212</c:v>
                </c:pt>
                <c:pt idx="3561">
                  <c:v>2234.4583333333335</c:v>
                </c:pt>
                <c:pt idx="3562">
                  <c:v>2254.5</c:v>
                </c:pt>
                <c:pt idx="3563">
                  <c:v>2271.7916666666665</c:v>
                </c:pt>
                <c:pt idx="3564">
                  <c:v>2286.25</c:v>
                </c:pt>
                <c:pt idx="3565">
                  <c:v>2300.2916666666665</c:v>
                </c:pt>
                <c:pt idx="3566">
                  <c:v>2316.1666666666665</c:v>
                </c:pt>
                <c:pt idx="3567">
                  <c:v>2332.25</c:v>
                </c:pt>
                <c:pt idx="3568">
                  <c:v>2348.125</c:v>
                </c:pt>
                <c:pt idx="3569">
                  <c:v>2364.2083333333335</c:v>
                </c:pt>
                <c:pt idx="3570">
                  <c:v>2379.5416666666665</c:v>
                </c:pt>
                <c:pt idx="3571">
                  <c:v>2394.7916666666665</c:v>
                </c:pt>
                <c:pt idx="3572">
                  <c:v>2408.125</c:v>
                </c:pt>
                <c:pt idx="3573">
                  <c:v>2420.375</c:v>
                </c:pt>
                <c:pt idx="3574">
                  <c:v>2433.0416666666665</c:v>
                </c:pt>
                <c:pt idx="3575">
                  <c:v>2443.75</c:v>
                </c:pt>
                <c:pt idx="3576">
                  <c:v>2453.2083333333335</c:v>
                </c:pt>
                <c:pt idx="3577">
                  <c:v>2462.5</c:v>
                </c:pt>
                <c:pt idx="3578">
                  <c:v>2471.4583333333335</c:v>
                </c:pt>
                <c:pt idx="3579">
                  <c:v>2480.9583333333335</c:v>
                </c:pt>
                <c:pt idx="3580">
                  <c:v>2490.875</c:v>
                </c:pt>
                <c:pt idx="3581">
                  <c:v>2500.2083333333335</c:v>
                </c:pt>
                <c:pt idx="3582">
                  <c:v>2508.75</c:v>
                </c:pt>
                <c:pt idx="3583">
                  <c:v>2517.8333333333335</c:v>
                </c:pt>
                <c:pt idx="3584">
                  <c:v>2525.7083333333335</c:v>
                </c:pt>
                <c:pt idx="3585">
                  <c:v>2530.7083333333335</c:v>
                </c:pt>
                <c:pt idx="3586">
                  <c:v>2533.75</c:v>
                </c:pt>
                <c:pt idx="3587">
                  <c:v>2537.7916666666665</c:v>
                </c:pt>
                <c:pt idx="3588">
                  <c:v>2541.7916666666665</c:v>
                </c:pt>
                <c:pt idx="3589">
                  <c:v>2544.9583333333335</c:v>
                </c:pt>
                <c:pt idx="3590">
                  <c:v>2546.3333333333335</c:v>
                </c:pt>
                <c:pt idx="3591">
                  <c:v>2546</c:v>
                </c:pt>
                <c:pt idx="3592">
                  <c:v>2539.7083333333335</c:v>
                </c:pt>
                <c:pt idx="3593">
                  <c:v>2525.7916666666665</c:v>
                </c:pt>
                <c:pt idx="3594">
                  <c:v>2511</c:v>
                </c:pt>
                <c:pt idx="3595">
                  <c:v>2496.4583333333335</c:v>
                </c:pt>
                <c:pt idx="3596">
                  <c:v>2484.4166666666665</c:v>
                </c:pt>
                <c:pt idx="3597">
                  <c:v>2473.9166666666665</c:v>
                </c:pt>
                <c:pt idx="3598">
                  <c:v>2463.1666666666665</c:v>
                </c:pt>
                <c:pt idx="3599">
                  <c:v>2453</c:v>
                </c:pt>
                <c:pt idx="3600">
                  <c:v>2444.5</c:v>
                </c:pt>
                <c:pt idx="3601">
                  <c:v>2436.875</c:v>
                </c:pt>
                <c:pt idx="3602">
                  <c:v>2430.4166666666665</c:v>
                </c:pt>
                <c:pt idx="3603">
                  <c:v>2424.0833333333335</c:v>
                </c:pt>
                <c:pt idx="3604">
                  <c:v>2418.5833333333335</c:v>
                </c:pt>
                <c:pt idx="3605">
                  <c:v>2413.5833333333335</c:v>
                </c:pt>
                <c:pt idx="3606">
                  <c:v>2409.4583333333335</c:v>
                </c:pt>
                <c:pt idx="3607">
                  <c:v>2405.875</c:v>
                </c:pt>
                <c:pt idx="3608">
                  <c:v>2401.3333333333335</c:v>
                </c:pt>
                <c:pt idx="3609">
                  <c:v>2397.375</c:v>
                </c:pt>
                <c:pt idx="3610">
                  <c:v>2393.625</c:v>
                </c:pt>
                <c:pt idx="3611">
                  <c:v>2388.4166666666665</c:v>
                </c:pt>
                <c:pt idx="3612">
                  <c:v>2384.125</c:v>
                </c:pt>
                <c:pt idx="3613">
                  <c:v>2382.5416666666665</c:v>
                </c:pt>
                <c:pt idx="3614">
                  <c:v>2382.0833333333335</c:v>
                </c:pt>
                <c:pt idx="3615">
                  <c:v>2382.0416666666665</c:v>
                </c:pt>
                <c:pt idx="3616">
                  <c:v>2387.0416666666665</c:v>
                </c:pt>
                <c:pt idx="3617">
                  <c:v>2399.75</c:v>
                </c:pt>
                <c:pt idx="3618">
                  <c:v>2407.6666666666665</c:v>
                </c:pt>
                <c:pt idx="3619">
                  <c:v>2411.125</c:v>
                </c:pt>
                <c:pt idx="3620">
                  <c:v>2413.9166666666665</c:v>
                </c:pt>
                <c:pt idx="3621">
                  <c:v>2414</c:v>
                </c:pt>
                <c:pt idx="3622">
                  <c:v>2413.25</c:v>
                </c:pt>
                <c:pt idx="3623">
                  <c:v>2412.9166666666665</c:v>
                </c:pt>
                <c:pt idx="3624">
                  <c:v>2411.7083333333335</c:v>
                </c:pt>
                <c:pt idx="3625">
                  <c:v>2409.8333333333335</c:v>
                </c:pt>
                <c:pt idx="3626">
                  <c:v>2406.9166666666665</c:v>
                </c:pt>
                <c:pt idx="3627">
                  <c:v>2404</c:v>
                </c:pt>
                <c:pt idx="3628">
                  <c:v>2399.5416666666665</c:v>
                </c:pt>
                <c:pt idx="3629">
                  <c:v>2395.9166666666665</c:v>
                </c:pt>
                <c:pt idx="3630">
                  <c:v>2392.4583333333335</c:v>
                </c:pt>
                <c:pt idx="3631">
                  <c:v>2387.5833333333335</c:v>
                </c:pt>
                <c:pt idx="3632">
                  <c:v>2382</c:v>
                </c:pt>
                <c:pt idx="3633">
                  <c:v>2375.625</c:v>
                </c:pt>
                <c:pt idx="3634">
                  <c:v>2368.8333333333335</c:v>
                </c:pt>
                <c:pt idx="3635">
                  <c:v>2360.25</c:v>
                </c:pt>
                <c:pt idx="3636">
                  <c:v>2348.6666666666665</c:v>
                </c:pt>
                <c:pt idx="3637">
                  <c:v>2334.125</c:v>
                </c:pt>
                <c:pt idx="3638">
                  <c:v>2319.6666666666665</c:v>
                </c:pt>
                <c:pt idx="3639">
                  <c:v>2305.4583333333335</c:v>
                </c:pt>
                <c:pt idx="3640">
                  <c:v>2290.0833333333335</c:v>
                </c:pt>
                <c:pt idx="3641">
                  <c:v>2271.2916666666665</c:v>
                </c:pt>
                <c:pt idx="3642">
                  <c:v>2256.7083333333335</c:v>
                </c:pt>
                <c:pt idx="3643">
                  <c:v>2244.25</c:v>
                </c:pt>
                <c:pt idx="3644">
                  <c:v>2230.9583333333335</c:v>
                </c:pt>
                <c:pt idx="3645">
                  <c:v>2220.4166666666665</c:v>
                </c:pt>
                <c:pt idx="3646">
                  <c:v>2211.75</c:v>
                </c:pt>
                <c:pt idx="3647">
                  <c:v>2204.2083333333335</c:v>
                </c:pt>
                <c:pt idx="3648">
                  <c:v>2197.4583333333335</c:v>
                </c:pt>
                <c:pt idx="3649">
                  <c:v>2181.1666666666665</c:v>
                </c:pt>
                <c:pt idx="3650">
                  <c:v>2174.2083333333335</c:v>
                </c:pt>
                <c:pt idx="3651">
                  <c:v>2166.5</c:v>
                </c:pt>
                <c:pt idx="3652">
                  <c:v>2159.5833333333335</c:v>
                </c:pt>
                <c:pt idx="3653">
                  <c:v>2151.125</c:v>
                </c:pt>
                <c:pt idx="3654">
                  <c:v>2139.2083333333335</c:v>
                </c:pt>
                <c:pt idx="3655">
                  <c:v>2122.5416666666665</c:v>
                </c:pt>
                <c:pt idx="3656">
                  <c:v>2103.4583333333335</c:v>
                </c:pt>
                <c:pt idx="3657">
                  <c:v>2085.625</c:v>
                </c:pt>
                <c:pt idx="3658">
                  <c:v>2069.1666666666665</c:v>
                </c:pt>
                <c:pt idx="3659">
                  <c:v>2054.125</c:v>
                </c:pt>
                <c:pt idx="3660">
                  <c:v>2039.9166666666667</c:v>
                </c:pt>
                <c:pt idx="3661">
                  <c:v>2026.5</c:v>
                </c:pt>
                <c:pt idx="3662">
                  <c:v>2012.2916666666667</c:v>
                </c:pt>
                <c:pt idx="3663">
                  <c:v>1997.75</c:v>
                </c:pt>
                <c:pt idx="3664">
                  <c:v>1985.6666666666667</c:v>
                </c:pt>
                <c:pt idx="3665">
                  <c:v>1978.3333333333333</c:v>
                </c:pt>
                <c:pt idx="3666">
                  <c:v>1973.4166666666667</c:v>
                </c:pt>
                <c:pt idx="3667">
                  <c:v>1972.0833333333333</c:v>
                </c:pt>
                <c:pt idx="3668">
                  <c:v>1972.2083333333333</c:v>
                </c:pt>
                <c:pt idx="3669">
                  <c:v>1970.0416666666667</c:v>
                </c:pt>
                <c:pt idx="3670">
                  <c:v>1966.0833333333333</c:v>
                </c:pt>
                <c:pt idx="3671">
                  <c:v>1962.7083333333333</c:v>
                </c:pt>
                <c:pt idx="3672">
                  <c:v>1959.3333333333333</c:v>
                </c:pt>
                <c:pt idx="3673">
                  <c:v>1964.5416666666667</c:v>
                </c:pt>
                <c:pt idx="3674">
                  <c:v>1961.2916666666667</c:v>
                </c:pt>
                <c:pt idx="3675">
                  <c:v>1958.4583333333333</c:v>
                </c:pt>
                <c:pt idx="3676">
                  <c:v>1955.2916666666667</c:v>
                </c:pt>
                <c:pt idx="3677">
                  <c:v>1951.5416666666667</c:v>
                </c:pt>
                <c:pt idx="3678">
                  <c:v>1947.5416666666667</c:v>
                </c:pt>
                <c:pt idx="3679">
                  <c:v>1942.8333333333333</c:v>
                </c:pt>
                <c:pt idx="3680">
                  <c:v>1938.6666666666667</c:v>
                </c:pt>
                <c:pt idx="3681">
                  <c:v>1935.0833333333333</c:v>
                </c:pt>
                <c:pt idx="3682">
                  <c:v>1930.8333333333333</c:v>
                </c:pt>
                <c:pt idx="3683">
                  <c:v>1926.1666666666667</c:v>
                </c:pt>
                <c:pt idx="3684">
                  <c:v>1922.5</c:v>
                </c:pt>
                <c:pt idx="3685">
                  <c:v>1918.4583333333333</c:v>
                </c:pt>
                <c:pt idx="3686">
                  <c:v>1913.9166666666667</c:v>
                </c:pt>
                <c:pt idx="3687">
                  <c:v>1908.5</c:v>
                </c:pt>
                <c:pt idx="3688">
                  <c:v>1902.5</c:v>
                </c:pt>
                <c:pt idx="3689">
                  <c:v>1895.2083333333333</c:v>
                </c:pt>
                <c:pt idx="3690">
                  <c:v>1887.9166666666667</c:v>
                </c:pt>
                <c:pt idx="3691">
                  <c:v>1880.1666666666667</c:v>
                </c:pt>
                <c:pt idx="3692">
                  <c:v>1872.5833333333333</c:v>
                </c:pt>
                <c:pt idx="3693">
                  <c:v>1865.7916666666667</c:v>
                </c:pt>
                <c:pt idx="3694">
                  <c:v>1859.5</c:v>
                </c:pt>
                <c:pt idx="3695">
                  <c:v>1854.375</c:v>
                </c:pt>
                <c:pt idx="3696">
                  <c:v>1851.2083333333333</c:v>
                </c:pt>
                <c:pt idx="3697">
                  <c:v>1849.875</c:v>
                </c:pt>
                <c:pt idx="3698">
                  <c:v>1849.3333333333333</c:v>
                </c:pt>
                <c:pt idx="3699">
                  <c:v>1850.2083333333333</c:v>
                </c:pt>
                <c:pt idx="3700">
                  <c:v>1852.125</c:v>
                </c:pt>
                <c:pt idx="3701">
                  <c:v>1855.6666666666667</c:v>
                </c:pt>
                <c:pt idx="3702">
                  <c:v>1862.25</c:v>
                </c:pt>
                <c:pt idx="3703">
                  <c:v>1873.5416666666667</c:v>
                </c:pt>
                <c:pt idx="3704">
                  <c:v>1887.875</c:v>
                </c:pt>
                <c:pt idx="3705">
                  <c:v>1900.8333333333333</c:v>
                </c:pt>
                <c:pt idx="3706">
                  <c:v>1912.4166666666667</c:v>
                </c:pt>
                <c:pt idx="3707">
                  <c:v>1921.375</c:v>
                </c:pt>
                <c:pt idx="3708">
                  <c:v>1928.125</c:v>
                </c:pt>
                <c:pt idx="3709">
                  <c:v>1933.0833333333333</c:v>
                </c:pt>
                <c:pt idx="3710">
                  <c:v>1936.5</c:v>
                </c:pt>
                <c:pt idx="3711">
                  <c:v>1941</c:v>
                </c:pt>
                <c:pt idx="3712">
                  <c:v>1944</c:v>
                </c:pt>
                <c:pt idx="3713">
                  <c:v>1946.5416666666667</c:v>
                </c:pt>
                <c:pt idx="3714">
                  <c:v>1948.9166666666667</c:v>
                </c:pt>
                <c:pt idx="3715">
                  <c:v>1951.3333333333333</c:v>
                </c:pt>
                <c:pt idx="3716">
                  <c:v>1953.1666666666667</c:v>
                </c:pt>
                <c:pt idx="3717">
                  <c:v>1955.4583333333333</c:v>
                </c:pt>
                <c:pt idx="3718">
                  <c:v>1957.875</c:v>
                </c:pt>
                <c:pt idx="3719">
                  <c:v>1958.375</c:v>
                </c:pt>
                <c:pt idx="3720">
                  <c:v>1957.3333333333333</c:v>
                </c:pt>
                <c:pt idx="3721">
                  <c:v>1956.0833333333333</c:v>
                </c:pt>
                <c:pt idx="3722">
                  <c:v>1955</c:v>
                </c:pt>
                <c:pt idx="3723">
                  <c:v>1953.7083333333333</c:v>
                </c:pt>
                <c:pt idx="3724">
                  <c:v>1952.625</c:v>
                </c:pt>
                <c:pt idx="3725">
                  <c:v>1951.7916666666667</c:v>
                </c:pt>
                <c:pt idx="3726">
                  <c:v>1951.25</c:v>
                </c:pt>
                <c:pt idx="3727">
                  <c:v>1951.2083333333333</c:v>
                </c:pt>
                <c:pt idx="3728">
                  <c:v>1950.625</c:v>
                </c:pt>
                <c:pt idx="3729">
                  <c:v>1949.3333333333333</c:v>
                </c:pt>
                <c:pt idx="3730">
                  <c:v>1946.2083333333333</c:v>
                </c:pt>
                <c:pt idx="3731">
                  <c:v>1944</c:v>
                </c:pt>
                <c:pt idx="3732">
                  <c:v>1940.2083333333333</c:v>
                </c:pt>
                <c:pt idx="3733">
                  <c:v>1935.9583333333333</c:v>
                </c:pt>
                <c:pt idx="3734">
                  <c:v>1931.25</c:v>
                </c:pt>
                <c:pt idx="3735">
                  <c:v>1925.0833333333333</c:v>
                </c:pt>
                <c:pt idx="3736">
                  <c:v>1917.2916666666667</c:v>
                </c:pt>
                <c:pt idx="3737">
                  <c:v>1908.25</c:v>
                </c:pt>
                <c:pt idx="3738">
                  <c:v>1898.2083333333333</c:v>
                </c:pt>
                <c:pt idx="3739">
                  <c:v>1887.4166666666667</c:v>
                </c:pt>
                <c:pt idx="3740">
                  <c:v>1878.2916666666667</c:v>
                </c:pt>
                <c:pt idx="3741">
                  <c:v>1871.5416666666667</c:v>
                </c:pt>
                <c:pt idx="3742">
                  <c:v>1866.9166666666667</c:v>
                </c:pt>
                <c:pt idx="3743">
                  <c:v>1863.5833333333333</c:v>
                </c:pt>
                <c:pt idx="3744">
                  <c:v>1862.2916666666667</c:v>
                </c:pt>
                <c:pt idx="3745">
                  <c:v>1861.5833333333333</c:v>
                </c:pt>
                <c:pt idx="3746">
                  <c:v>1860.75</c:v>
                </c:pt>
                <c:pt idx="3747">
                  <c:v>1859.6666666666667</c:v>
                </c:pt>
                <c:pt idx="3748">
                  <c:v>1858.6666666666667</c:v>
                </c:pt>
                <c:pt idx="3749">
                  <c:v>1857.2083333333333</c:v>
                </c:pt>
                <c:pt idx="3750">
                  <c:v>1855.5833333333333</c:v>
                </c:pt>
                <c:pt idx="3751">
                  <c:v>1852.4166666666667</c:v>
                </c:pt>
                <c:pt idx="3752">
                  <c:v>1849.4166666666667</c:v>
                </c:pt>
                <c:pt idx="3753">
                  <c:v>1846.7083333333333</c:v>
                </c:pt>
                <c:pt idx="3754">
                  <c:v>1844.3333333333333</c:v>
                </c:pt>
                <c:pt idx="3755">
                  <c:v>1841.5</c:v>
                </c:pt>
                <c:pt idx="3756">
                  <c:v>1838.7916666666667</c:v>
                </c:pt>
                <c:pt idx="3757">
                  <c:v>1835.875</c:v>
                </c:pt>
                <c:pt idx="3758">
                  <c:v>1834.25</c:v>
                </c:pt>
                <c:pt idx="3759">
                  <c:v>1832.7916666666667</c:v>
                </c:pt>
                <c:pt idx="3760">
                  <c:v>1834.0833333333333</c:v>
                </c:pt>
                <c:pt idx="3761">
                  <c:v>1837.625</c:v>
                </c:pt>
                <c:pt idx="3762">
                  <c:v>1841.7916666666667</c:v>
                </c:pt>
                <c:pt idx="3763">
                  <c:v>1847.3333333333333</c:v>
                </c:pt>
                <c:pt idx="3764">
                  <c:v>1852.5</c:v>
                </c:pt>
                <c:pt idx="3765">
                  <c:v>1855.125</c:v>
                </c:pt>
                <c:pt idx="3766">
                  <c:v>1857.2083333333333</c:v>
                </c:pt>
                <c:pt idx="3767">
                  <c:v>1858.7916666666667</c:v>
                </c:pt>
                <c:pt idx="3768">
                  <c:v>1858.2083333333333</c:v>
                </c:pt>
                <c:pt idx="3769">
                  <c:v>1857.9583333333333</c:v>
                </c:pt>
                <c:pt idx="3770">
                  <c:v>1857.9583333333333</c:v>
                </c:pt>
                <c:pt idx="3771">
                  <c:v>1857.9583333333333</c:v>
                </c:pt>
                <c:pt idx="3772">
                  <c:v>1857.5416666666667</c:v>
                </c:pt>
                <c:pt idx="3773">
                  <c:v>1858.125</c:v>
                </c:pt>
                <c:pt idx="3774">
                  <c:v>1858.2916666666667</c:v>
                </c:pt>
                <c:pt idx="3775">
                  <c:v>1859.7916666666667</c:v>
                </c:pt>
                <c:pt idx="3776">
                  <c:v>1860.2916666666667</c:v>
                </c:pt>
                <c:pt idx="3777">
                  <c:v>1860.625</c:v>
                </c:pt>
                <c:pt idx="3778">
                  <c:v>1862.375</c:v>
                </c:pt>
                <c:pt idx="3779">
                  <c:v>1865.25</c:v>
                </c:pt>
                <c:pt idx="3780">
                  <c:v>1869.2916666666667</c:v>
                </c:pt>
                <c:pt idx="3781">
                  <c:v>1875.5416666666667</c:v>
                </c:pt>
                <c:pt idx="3782">
                  <c:v>1883.2916666666667</c:v>
                </c:pt>
                <c:pt idx="3783">
                  <c:v>1894.0833333333333</c:v>
                </c:pt>
                <c:pt idx="3784">
                  <c:v>1908.0416666666667</c:v>
                </c:pt>
                <c:pt idx="3785">
                  <c:v>1923.2916666666667</c:v>
                </c:pt>
                <c:pt idx="3786">
                  <c:v>1940.75</c:v>
                </c:pt>
                <c:pt idx="3787">
                  <c:v>1958.5416666666667</c:v>
                </c:pt>
                <c:pt idx="3788">
                  <c:v>1975.5416666666667</c:v>
                </c:pt>
                <c:pt idx="3789">
                  <c:v>1993.5</c:v>
                </c:pt>
                <c:pt idx="3790">
                  <c:v>2010.6666666666667</c:v>
                </c:pt>
                <c:pt idx="3791">
                  <c:v>2026.25</c:v>
                </c:pt>
                <c:pt idx="3792">
                  <c:v>2039.4583333333333</c:v>
                </c:pt>
                <c:pt idx="3793">
                  <c:v>2051.125</c:v>
                </c:pt>
                <c:pt idx="3794">
                  <c:v>2062</c:v>
                </c:pt>
                <c:pt idx="3795">
                  <c:v>2070.9166666666665</c:v>
                </c:pt>
                <c:pt idx="3796">
                  <c:v>2079.4583333333335</c:v>
                </c:pt>
                <c:pt idx="3797">
                  <c:v>2086.4583333333335</c:v>
                </c:pt>
                <c:pt idx="3798">
                  <c:v>2094</c:v>
                </c:pt>
                <c:pt idx="3799">
                  <c:v>2100.4583333333335</c:v>
                </c:pt>
                <c:pt idx="3800">
                  <c:v>2108.375</c:v>
                </c:pt>
                <c:pt idx="3801">
                  <c:v>2118.8333333333335</c:v>
                </c:pt>
                <c:pt idx="3802">
                  <c:v>2130.75</c:v>
                </c:pt>
                <c:pt idx="3803">
                  <c:v>2143.5833333333335</c:v>
                </c:pt>
                <c:pt idx="3804">
                  <c:v>2159.5</c:v>
                </c:pt>
                <c:pt idx="3805">
                  <c:v>2177.5416666666665</c:v>
                </c:pt>
                <c:pt idx="3806">
                  <c:v>2195.0833333333335</c:v>
                </c:pt>
                <c:pt idx="3807">
                  <c:v>2207.9166666666665</c:v>
                </c:pt>
                <c:pt idx="3808">
                  <c:v>2216.625</c:v>
                </c:pt>
                <c:pt idx="3809">
                  <c:v>2222.4583333333335</c:v>
                </c:pt>
                <c:pt idx="3810">
                  <c:v>2221.8333333333335</c:v>
                </c:pt>
                <c:pt idx="3811">
                  <c:v>2213.6666666666665</c:v>
                </c:pt>
                <c:pt idx="3812">
                  <c:v>2201.75</c:v>
                </c:pt>
                <c:pt idx="3813">
                  <c:v>2188.25</c:v>
                </c:pt>
                <c:pt idx="3814">
                  <c:v>2174.125</c:v>
                </c:pt>
                <c:pt idx="3815">
                  <c:v>2160.9583333333335</c:v>
                </c:pt>
                <c:pt idx="3816">
                  <c:v>2149.9583333333335</c:v>
                </c:pt>
                <c:pt idx="3817">
                  <c:v>2138.875</c:v>
                </c:pt>
                <c:pt idx="3818">
                  <c:v>2127.875</c:v>
                </c:pt>
                <c:pt idx="3819">
                  <c:v>2119.375</c:v>
                </c:pt>
                <c:pt idx="3820">
                  <c:v>2111.2083333333335</c:v>
                </c:pt>
                <c:pt idx="3821">
                  <c:v>2102.4583333333335</c:v>
                </c:pt>
                <c:pt idx="3822">
                  <c:v>2091.0416666666665</c:v>
                </c:pt>
                <c:pt idx="3823">
                  <c:v>2076.6666666666665</c:v>
                </c:pt>
                <c:pt idx="3824">
                  <c:v>2058.5833333333335</c:v>
                </c:pt>
                <c:pt idx="3825">
                  <c:v>2041.125</c:v>
                </c:pt>
                <c:pt idx="3826">
                  <c:v>2024.5</c:v>
                </c:pt>
                <c:pt idx="3827">
                  <c:v>2009.125</c:v>
                </c:pt>
                <c:pt idx="3828">
                  <c:v>1993.8333333333333</c:v>
                </c:pt>
                <c:pt idx="3829">
                  <c:v>1977.7083333333333</c:v>
                </c:pt>
                <c:pt idx="3830">
                  <c:v>1963.2916666666667</c:v>
                </c:pt>
                <c:pt idx="3831">
                  <c:v>1953.625</c:v>
                </c:pt>
                <c:pt idx="3832">
                  <c:v>1946.875</c:v>
                </c:pt>
                <c:pt idx="3833">
                  <c:v>1937.8333333333333</c:v>
                </c:pt>
                <c:pt idx="3834">
                  <c:v>1926.0416666666667</c:v>
                </c:pt>
                <c:pt idx="3835">
                  <c:v>1916</c:v>
                </c:pt>
                <c:pt idx="3836">
                  <c:v>1908</c:v>
                </c:pt>
                <c:pt idx="3837">
                  <c:v>1901.0416666666667</c:v>
                </c:pt>
                <c:pt idx="3838">
                  <c:v>1894.2083333333333</c:v>
                </c:pt>
                <c:pt idx="3839">
                  <c:v>1889.5833333333333</c:v>
                </c:pt>
                <c:pt idx="3840">
                  <c:v>1887.0416666666667</c:v>
                </c:pt>
                <c:pt idx="3841">
                  <c:v>1885.2083333333333</c:v>
                </c:pt>
                <c:pt idx="3842">
                  <c:v>1884</c:v>
                </c:pt>
                <c:pt idx="3843">
                  <c:v>1882.2916666666667</c:v>
                </c:pt>
                <c:pt idx="3844">
                  <c:v>1879.8333333333333</c:v>
                </c:pt>
                <c:pt idx="3845">
                  <c:v>1878.125</c:v>
                </c:pt>
                <c:pt idx="3846">
                  <c:v>1875.0833333333333</c:v>
                </c:pt>
                <c:pt idx="3847">
                  <c:v>1871.0833333333333</c:v>
                </c:pt>
                <c:pt idx="3848">
                  <c:v>1867.6666666666667</c:v>
                </c:pt>
                <c:pt idx="3849">
                  <c:v>1863.2083333333333</c:v>
                </c:pt>
                <c:pt idx="3850">
                  <c:v>1859.2916666666667</c:v>
                </c:pt>
                <c:pt idx="3851">
                  <c:v>1853.8333333333333</c:v>
                </c:pt>
                <c:pt idx="3852">
                  <c:v>1848</c:v>
                </c:pt>
                <c:pt idx="3853">
                  <c:v>1839.4583333333333</c:v>
                </c:pt>
                <c:pt idx="3854">
                  <c:v>1825.2916666666667</c:v>
                </c:pt>
                <c:pt idx="3855">
                  <c:v>1804.9166666666667</c:v>
                </c:pt>
                <c:pt idx="3856">
                  <c:v>1781.8333333333333</c:v>
                </c:pt>
                <c:pt idx="3857">
                  <c:v>1763.375</c:v>
                </c:pt>
                <c:pt idx="3858">
                  <c:v>1754.5833333333333</c:v>
                </c:pt>
                <c:pt idx="3859">
                  <c:v>1751.0833333333333</c:v>
                </c:pt>
                <c:pt idx="3860">
                  <c:v>1749.9583333333333</c:v>
                </c:pt>
                <c:pt idx="3861">
                  <c:v>1750.75</c:v>
                </c:pt>
                <c:pt idx="3862">
                  <c:v>1753.6666666666667</c:v>
                </c:pt>
                <c:pt idx="3863">
                  <c:v>1756.9583333333333</c:v>
                </c:pt>
                <c:pt idx="3864">
                  <c:v>1761</c:v>
                </c:pt>
                <c:pt idx="3865">
                  <c:v>1766.625</c:v>
                </c:pt>
                <c:pt idx="3866">
                  <c:v>1772.6666666666667</c:v>
                </c:pt>
                <c:pt idx="3867">
                  <c:v>1779.5833333333333</c:v>
                </c:pt>
                <c:pt idx="3868">
                  <c:v>1787.375</c:v>
                </c:pt>
                <c:pt idx="3869">
                  <c:v>1796.5</c:v>
                </c:pt>
                <c:pt idx="3870">
                  <c:v>1810.6666666666667</c:v>
                </c:pt>
                <c:pt idx="3871">
                  <c:v>1830.25</c:v>
                </c:pt>
                <c:pt idx="3872">
                  <c:v>1852.875</c:v>
                </c:pt>
                <c:pt idx="3873">
                  <c:v>1873.0833333333333</c:v>
                </c:pt>
                <c:pt idx="3874">
                  <c:v>1890.5833333333333</c:v>
                </c:pt>
                <c:pt idx="3875">
                  <c:v>1905.2916666666667</c:v>
                </c:pt>
                <c:pt idx="3876">
                  <c:v>1934.375</c:v>
                </c:pt>
                <c:pt idx="3877">
                  <c:v>1945.7083333333333</c:v>
                </c:pt>
                <c:pt idx="3878">
                  <c:v>1944.4583333333333</c:v>
                </c:pt>
                <c:pt idx="3879">
                  <c:v>1959.25</c:v>
                </c:pt>
                <c:pt idx="3880">
                  <c:v>1973.7083333333333</c:v>
                </c:pt>
                <c:pt idx="3881">
                  <c:v>1985.9583333333333</c:v>
                </c:pt>
                <c:pt idx="3882">
                  <c:v>1996.0416666666667</c:v>
                </c:pt>
                <c:pt idx="3883">
                  <c:v>2007.0416666666667</c:v>
                </c:pt>
                <c:pt idx="3884">
                  <c:v>2017.9583333333333</c:v>
                </c:pt>
                <c:pt idx="3885">
                  <c:v>2028.2083333333333</c:v>
                </c:pt>
                <c:pt idx="3886">
                  <c:v>2037.2083333333333</c:v>
                </c:pt>
                <c:pt idx="3887">
                  <c:v>2044.3333333333333</c:v>
                </c:pt>
                <c:pt idx="3888">
                  <c:v>2048.9583333333335</c:v>
                </c:pt>
                <c:pt idx="3889">
                  <c:v>2052.2916666666665</c:v>
                </c:pt>
                <c:pt idx="3890">
                  <c:v>2055.0416666666665</c:v>
                </c:pt>
                <c:pt idx="3891">
                  <c:v>2056.75</c:v>
                </c:pt>
                <c:pt idx="3892">
                  <c:v>2058.2916666666665</c:v>
                </c:pt>
                <c:pt idx="3893">
                  <c:v>2059.2083333333335</c:v>
                </c:pt>
                <c:pt idx="3894">
                  <c:v>2059.5416666666665</c:v>
                </c:pt>
                <c:pt idx="3895">
                  <c:v>2059.9166666666665</c:v>
                </c:pt>
                <c:pt idx="3896">
                  <c:v>2060.7083333333335</c:v>
                </c:pt>
                <c:pt idx="3897">
                  <c:v>2061.2083333333335</c:v>
                </c:pt>
                <c:pt idx="3898">
                  <c:v>2063.2083333333335</c:v>
                </c:pt>
                <c:pt idx="3899">
                  <c:v>2065.1666666666665</c:v>
                </c:pt>
                <c:pt idx="3900">
                  <c:v>2050.25</c:v>
                </c:pt>
                <c:pt idx="3901">
                  <c:v>2053.8333333333335</c:v>
                </c:pt>
                <c:pt idx="3902">
                  <c:v>2073.4166666666665</c:v>
                </c:pt>
                <c:pt idx="3903">
                  <c:v>2082.125</c:v>
                </c:pt>
                <c:pt idx="3904">
                  <c:v>2091.875</c:v>
                </c:pt>
                <c:pt idx="3905">
                  <c:v>2101.0416666666665</c:v>
                </c:pt>
                <c:pt idx="3906">
                  <c:v>2110.1666666666665</c:v>
                </c:pt>
                <c:pt idx="3907">
                  <c:v>2116.75</c:v>
                </c:pt>
                <c:pt idx="3908">
                  <c:v>2121.7083333333335</c:v>
                </c:pt>
                <c:pt idx="3909">
                  <c:v>2125.6666666666665</c:v>
                </c:pt>
                <c:pt idx="3910">
                  <c:v>2129.7083333333335</c:v>
                </c:pt>
                <c:pt idx="3911">
                  <c:v>2133.3333333333335</c:v>
                </c:pt>
                <c:pt idx="3912">
                  <c:v>2137.4583333333335</c:v>
                </c:pt>
                <c:pt idx="3913">
                  <c:v>2140.5416666666665</c:v>
                </c:pt>
                <c:pt idx="3914">
                  <c:v>2143.0416666666665</c:v>
                </c:pt>
                <c:pt idx="3915">
                  <c:v>2145.5416666666665</c:v>
                </c:pt>
                <c:pt idx="3916">
                  <c:v>2148.4583333333335</c:v>
                </c:pt>
                <c:pt idx="3917">
                  <c:v>2151.4166666666665</c:v>
                </c:pt>
                <c:pt idx="3918">
                  <c:v>2154.5</c:v>
                </c:pt>
                <c:pt idx="3919">
                  <c:v>2157.75</c:v>
                </c:pt>
                <c:pt idx="3920">
                  <c:v>2160.2083333333335</c:v>
                </c:pt>
                <c:pt idx="3921">
                  <c:v>2164.375</c:v>
                </c:pt>
                <c:pt idx="3922">
                  <c:v>2168.6666666666665</c:v>
                </c:pt>
                <c:pt idx="3923">
                  <c:v>2177.25</c:v>
                </c:pt>
                <c:pt idx="3924">
                  <c:v>2188.6666666666665</c:v>
                </c:pt>
                <c:pt idx="3925">
                  <c:v>2202.5833333333335</c:v>
                </c:pt>
                <c:pt idx="3926">
                  <c:v>2218.5</c:v>
                </c:pt>
                <c:pt idx="3927">
                  <c:v>2233.5</c:v>
                </c:pt>
                <c:pt idx="3928">
                  <c:v>2247.7083333333335</c:v>
                </c:pt>
                <c:pt idx="3929">
                  <c:v>2258.1666666666665</c:v>
                </c:pt>
                <c:pt idx="3930">
                  <c:v>2262.875</c:v>
                </c:pt>
                <c:pt idx="3931">
                  <c:v>2267.0416666666665</c:v>
                </c:pt>
                <c:pt idx="3932">
                  <c:v>2273.75</c:v>
                </c:pt>
                <c:pt idx="3933">
                  <c:v>2279.8333333333335</c:v>
                </c:pt>
                <c:pt idx="3934">
                  <c:v>2283.4583333333335</c:v>
                </c:pt>
                <c:pt idx="3935">
                  <c:v>2285.4166666666665</c:v>
                </c:pt>
                <c:pt idx="3936">
                  <c:v>2283.75</c:v>
                </c:pt>
                <c:pt idx="3937">
                  <c:v>2280.875</c:v>
                </c:pt>
                <c:pt idx="3938">
                  <c:v>2277.2916666666665</c:v>
                </c:pt>
                <c:pt idx="3939">
                  <c:v>2273.25</c:v>
                </c:pt>
                <c:pt idx="3940">
                  <c:v>2267.625</c:v>
                </c:pt>
                <c:pt idx="3941">
                  <c:v>2261.75</c:v>
                </c:pt>
                <c:pt idx="3942">
                  <c:v>2254.9166666666665</c:v>
                </c:pt>
                <c:pt idx="3943">
                  <c:v>2246.125</c:v>
                </c:pt>
                <c:pt idx="3944">
                  <c:v>2237.9583333333335</c:v>
                </c:pt>
                <c:pt idx="3945">
                  <c:v>2229.625</c:v>
                </c:pt>
                <c:pt idx="3946">
                  <c:v>2220</c:v>
                </c:pt>
                <c:pt idx="3947">
                  <c:v>2209.5416666666665</c:v>
                </c:pt>
                <c:pt idx="3948">
                  <c:v>2196.7916666666665</c:v>
                </c:pt>
                <c:pt idx="3949">
                  <c:v>2183.4583333333335</c:v>
                </c:pt>
                <c:pt idx="3950">
                  <c:v>2169.3333333333335</c:v>
                </c:pt>
                <c:pt idx="3951">
                  <c:v>2156.0833333333335</c:v>
                </c:pt>
                <c:pt idx="3952">
                  <c:v>2145.125</c:v>
                </c:pt>
                <c:pt idx="3953">
                  <c:v>2139.5833333333335</c:v>
                </c:pt>
                <c:pt idx="3954">
                  <c:v>2139.9583333333335</c:v>
                </c:pt>
                <c:pt idx="3955">
                  <c:v>2141.6666666666665</c:v>
                </c:pt>
                <c:pt idx="3956">
                  <c:v>2140.75</c:v>
                </c:pt>
                <c:pt idx="3957">
                  <c:v>2137.6666666666665</c:v>
                </c:pt>
                <c:pt idx="3958">
                  <c:v>2135.5</c:v>
                </c:pt>
                <c:pt idx="3959">
                  <c:v>2133.375</c:v>
                </c:pt>
                <c:pt idx="3960">
                  <c:v>2132.9166666666665</c:v>
                </c:pt>
                <c:pt idx="3961">
                  <c:v>2132.8333333333335</c:v>
                </c:pt>
                <c:pt idx="3962">
                  <c:v>2133.2916666666665</c:v>
                </c:pt>
                <c:pt idx="3963">
                  <c:v>2133.4583333333335</c:v>
                </c:pt>
                <c:pt idx="3964">
                  <c:v>2134.5</c:v>
                </c:pt>
                <c:pt idx="3965">
                  <c:v>2135.4583333333335</c:v>
                </c:pt>
                <c:pt idx="3966">
                  <c:v>2136.0416666666665</c:v>
                </c:pt>
                <c:pt idx="3967">
                  <c:v>2137.25</c:v>
                </c:pt>
                <c:pt idx="3968">
                  <c:v>2137.7083333333335</c:v>
                </c:pt>
                <c:pt idx="3969">
                  <c:v>2140.2916666666665</c:v>
                </c:pt>
                <c:pt idx="3970">
                  <c:v>2144.125</c:v>
                </c:pt>
                <c:pt idx="3971">
                  <c:v>2148.375</c:v>
                </c:pt>
                <c:pt idx="3972">
                  <c:v>2154.6666666666665</c:v>
                </c:pt>
                <c:pt idx="3973">
                  <c:v>2159.9166666666665</c:v>
                </c:pt>
                <c:pt idx="3974">
                  <c:v>2166.2083333333335</c:v>
                </c:pt>
                <c:pt idx="3975">
                  <c:v>2172.4583333333335</c:v>
                </c:pt>
                <c:pt idx="3976">
                  <c:v>2179.2083333333335</c:v>
                </c:pt>
                <c:pt idx="3977">
                  <c:v>2186.5416666666665</c:v>
                </c:pt>
                <c:pt idx="3978">
                  <c:v>2191.9166666666665</c:v>
                </c:pt>
                <c:pt idx="3979">
                  <c:v>2195.375</c:v>
                </c:pt>
                <c:pt idx="3980">
                  <c:v>2199.6666666666665</c:v>
                </c:pt>
                <c:pt idx="3981">
                  <c:v>2204.125</c:v>
                </c:pt>
                <c:pt idx="3982">
                  <c:v>2206.9583333333335</c:v>
                </c:pt>
                <c:pt idx="3983">
                  <c:v>2209.5</c:v>
                </c:pt>
                <c:pt idx="3984">
                  <c:v>2211.4166666666665</c:v>
                </c:pt>
                <c:pt idx="3985">
                  <c:v>2212.5833333333335</c:v>
                </c:pt>
                <c:pt idx="3986">
                  <c:v>2213.2083333333335</c:v>
                </c:pt>
                <c:pt idx="3987">
                  <c:v>2212.8333333333335</c:v>
                </c:pt>
                <c:pt idx="3988">
                  <c:v>2211.25</c:v>
                </c:pt>
                <c:pt idx="3989">
                  <c:v>2208.1666666666665</c:v>
                </c:pt>
                <c:pt idx="3990">
                  <c:v>2202.7083333333335</c:v>
                </c:pt>
                <c:pt idx="3991">
                  <c:v>2192.875</c:v>
                </c:pt>
                <c:pt idx="3992">
                  <c:v>2181.5416666666665</c:v>
                </c:pt>
                <c:pt idx="3993">
                  <c:v>2171.3333333333335</c:v>
                </c:pt>
                <c:pt idx="3994">
                  <c:v>2162.9583333333335</c:v>
                </c:pt>
                <c:pt idx="3995">
                  <c:v>2156.75</c:v>
                </c:pt>
                <c:pt idx="3996">
                  <c:v>2152.7083333333335</c:v>
                </c:pt>
                <c:pt idx="3997">
                  <c:v>2150.0416666666665</c:v>
                </c:pt>
                <c:pt idx="3998">
                  <c:v>2147.2083333333335</c:v>
                </c:pt>
                <c:pt idx="3999">
                  <c:v>2145.375</c:v>
                </c:pt>
                <c:pt idx="4000">
                  <c:v>2143.5</c:v>
                </c:pt>
                <c:pt idx="4001">
                  <c:v>2136.2083333333335</c:v>
                </c:pt>
                <c:pt idx="4002">
                  <c:v>2125.0416666666665</c:v>
                </c:pt>
                <c:pt idx="4003">
                  <c:v>2112.4166666666665</c:v>
                </c:pt>
                <c:pt idx="4004">
                  <c:v>2099.9583333333335</c:v>
                </c:pt>
                <c:pt idx="4005">
                  <c:v>2088.75</c:v>
                </c:pt>
                <c:pt idx="4006">
                  <c:v>2080.2083333333335</c:v>
                </c:pt>
                <c:pt idx="4007">
                  <c:v>2074.5416666666665</c:v>
                </c:pt>
                <c:pt idx="4008">
                  <c:v>2071.3333333333335</c:v>
                </c:pt>
                <c:pt idx="4009">
                  <c:v>2069.375</c:v>
                </c:pt>
                <c:pt idx="4010">
                  <c:v>2068.375</c:v>
                </c:pt>
                <c:pt idx="4011">
                  <c:v>2069.2916666666665</c:v>
                </c:pt>
                <c:pt idx="4012">
                  <c:v>2070.625</c:v>
                </c:pt>
                <c:pt idx="4013">
                  <c:v>2071.9583333333335</c:v>
                </c:pt>
                <c:pt idx="4014">
                  <c:v>2073.0833333333335</c:v>
                </c:pt>
                <c:pt idx="4015">
                  <c:v>2073.4583333333335</c:v>
                </c:pt>
                <c:pt idx="4016">
                  <c:v>2074.9166666666665</c:v>
                </c:pt>
                <c:pt idx="4017">
                  <c:v>2076.9166666666665</c:v>
                </c:pt>
                <c:pt idx="4018">
                  <c:v>2081.3333333333335</c:v>
                </c:pt>
                <c:pt idx="4019">
                  <c:v>2086.9583333333335</c:v>
                </c:pt>
                <c:pt idx="4020">
                  <c:v>2093.2916666666665</c:v>
                </c:pt>
                <c:pt idx="4021">
                  <c:v>2099.4583333333335</c:v>
                </c:pt>
                <c:pt idx="4022">
                  <c:v>2104.25</c:v>
                </c:pt>
                <c:pt idx="4023">
                  <c:v>2108.1666666666665</c:v>
                </c:pt>
                <c:pt idx="4024">
                  <c:v>2111</c:v>
                </c:pt>
                <c:pt idx="4025">
                  <c:v>2119.625</c:v>
                </c:pt>
                <c:pt idx="4026">
                  <c:v>2134.0833333333335</c:v>
                </c:pt>
                <c:pt idx="4027">
                  <c:v>2152.2916666666665</c:v>
                </c:pt>
                <c:pt idx="4028">
                  <c:v>2171.125</c:v>
                </c:pt>
                <c:pt idx="4029">
                  <c:v>2190.25</c:v>
                </c:pt>
                <c:pt idx="4030">
                  <c:v>2210.2916666666665</c:v>
                </c:pt>
                <c:pt idx="4031">
                  <c:v>2228.9166666666665</c:v>
                </c:pt>
                <c:pt idx="4032">
                  <c:v>2246.75</c:v>
                </c:pt>
                <c:pt idx="4033">
                  <c:v>2264.1666666666665</c:v>
                </c:pt>
                <c:pt idx="4034">
                  <c:v>2280.9166666666665</c:v>
                </c:pt>
                <c:pt idx="4035">
                  <c:v>2295.7916666666665</c:v>
                </c:pt>
                <c:pt idx="4036">
                  <c:v>2310.9166666666665</c:v>
                </c:pt>
                <c:pt idx="4037">
                  <c:v>2326.75</c:v>
                </c:pt>
                <c:pt idx="4038">
                  <c:v>2345.6666666666665</c:v>
                </c:pt>
                <c:pt idx="4039">
                  <c:v>2370.9166666666665</c:v>
                </c:pt>
                <c:pt idx="4040">
                  <c:v>2398.0833333333335</c:v>
                </c:pt>
                <c:pt idx="4041">
                  <c:v>2425.5416666666665</c:v>
                </c:pt>
                <c:pt idx="4042">
                  <c:v>2451.75</c:v>
                </c:pt>
                <c:pt idx="4043">
                  <c:v>2478.0833333333335</c:v>
                </c:pt>
                <c:pt idx="4044">
                  <c:v>2502.2916666666665</c:v>
                </c:pt>
                <c:pt idx="4045">
                  <c:v>2527.1666666666665</c:v>
                </c:pt>
                <c:pt idx="4046">
                  <c:v>2551.7083333333335</c:v>
                </c:pt>
                <c:pt idx="4047">
                  <c:v>2572.2083333333335</c:v>
                </c:pt>
                <c:pt idx="4048">
                  <c:v>2589.2916666666665</c:v>
                </c:pt>
                <c:pt idx="4049">
                  <c:v>2603.0833333333335</c:v>
                </c:pt>
                <c:pt idx="4050">
                  <c:v>2615.7916666666665</c:v>
                </c:pt>
                <c:pt idx="4051">
                  <c:v>2628.5</c:v>
                </c:pt>
                <c:pt idx="4052">
                  <c:v>2642.4166666666665</c:v>
                </c:pt>
                <c:pt idx="4053">
                  <c:v>2655.4583333333335</c:v>
                </c:pt>
                <c:pt idx="4054">
                  <c:v>2666.125</c:v>
                </c:pt>
                <c:pt idx="4055">
                  <c:v>2675.7916666666665</c:v>
                </c:pt>
                <c:pt idx="4056">
                  <c:v>2683.7916666666665</c:v>
                </c:pt>
                <c:pt idx="4057">
                  <c:v>2691.625</c:v>
                </c:pt>
                <c:pt idx="4058">
                  <c:v>2698.6666666666665</c:v>
                </c:pt>
                <c:pt idx="4059">
                  <c:v>2705.0833333333335</c:v>
                </c:pt>
                <c:pt idx="4060">
                  <c:v>2711.125</c:v>
                </c:pt>
                <c:pt idx="4061">
                  <c:v>2716.5833333333335</c:v>
                </c:pt>
                <c:pt idx="4062">
                  <c:v>2720.9166666666665</c:v>
                </c:pt>
                <c:pt idx="4063">
                  <c:v>2724.75</c:v>
                </c:pt>
                <c:pt idx="4064">
                  <c:v>2728.1666666666665</c:v>
                </c:pt>
                <c:pt idx="4065">
                  <c:v>2730.8333333333335</c:v>
                </c:pt>
                <c:pt idx="4066">
                  <c:v>2732.4583333333335</c:v>
                </c:pt>
                <c:pt idx="4067">
                  <c:v>2732.375</c:v>
                </c:pt>
                <c:pt idx="4068">
                  <c:v>2733.2083333333335</c:v>
                </c:pt>
                <c:pt idx="4069">
                  <c:v>2732.5416666666665</c:v>
                </c:pt>
                <c:pt idx="4070">
                  <c:v>2728.25</c:v>
                </c:pt>
                <c:pt idx="4071">
                  <c:v>2718.7916666666665</c:v>
                </c:pt>
                <c:pt idx="4072">
                  <c:v>2705.75</c:v>
                </c:pt>
                <c:pt idx="4073">
                  <c:v>2691.2083333333335</c:v>
                </c:pt>
                <c:pt idx="4074">
                  <c:v>2675.9166666666665</c:v>
                </c:pt>
                <c:pt idx="4075">
                  <c:v>2658.3333333333335</c:v>
                </c:pt>
                <c:pt idx="4076">
                  <c:v>2637.5833333333335</c:v>
                </c:pt>
                <c:pt idx="4077">
                  <c:v>2617.7916666666665</c:v>
                </c:pt>
                <c:pt idx="4078">
                  <c:v>2598.0416666666665</c:v>
                </c:pt>
                <c:pt idx="4079">
                  <c:v>2579.625</c:v>
                </c:pt>
                <c:pt idx="4080">
                  <c:v>2562.75</c:v>
                </c:pt>
                <c:pt idx="4081">
                  <c:v>2546.7083333333335</c:v>
                </c:pt>
                <c:pt idx="4082">
                  <c:v>2532.2083333333335</c:v>
                </c:pt>
                <c:pt idx="4083">
                  <c:v>2519.75</c:v>
                </c:pt>
                <c:pt idx="4084">
                  <c:v>2507.875</c:v>
                </c:pt>
                <c:pt idx="4085">
                  <c:v>2497.5416666666665</c:v>
                </c:pt>
                <c:pt idx="4086">
                  <c:v>2487.7916666666665</c:v>
                </c:pt>
                <c:pt idx="4087">
                  <c:v>2478.25</c:v>
                </c:pt>
                <c:pt idx="4088">
                  <c:v>2468.25</c:v>
                </c:pt>
                <c:pt idx="4089">
                  <c:v>2455.875</c:v>
                </c:pt>
                <c:pt idx="4090">
                  <c:v>2440.7916666666665</c:v>
                </c:pt>
                <c:pt idx="4091">
                  <c:v>2425.2916666666665</c:v>
                </c:pt>
                <c:pt idx="4092">
                  <c:v>2409.375</c:v>
                </c:pt>
                <c:pt idx="4093">
                  <c:v>2394.6666666666665</c:v>
                </c:pt>
                <c:pt idx="4094">
                  <c:v>2383.4583333333335</c:v>
                </c:pt>
                <c:pt idx="4095">
                  <c:v>2380.7083333333335</c:v>
                </c:pt>
                <c:pt idx="4096">
                  <c:v>2384.7916666666665</c:v>
                </c:pt>
                <c:pt idx="4097">
                  <c:v>2391.125</c:v>
                </c:pt>
                <c:pt idx="4098">
                  <c:v>2398.25</c:v>
                </c:pt>
                <c:pt idx="4099">
                  <c:v>2405.25</c:v>
                </c:pt>
                <c:pt idx="4100">
                  <c:v>2410.6666666666665</c:v>
                </c:pt>
                <c:pt idx="4101">
                  <c:v>2414.875</c:v>
                </c:pt>
                <c:pt idx="4102">
                  <c:v>2419.5</c:v>
                </c:pt>
                <c:pt idx="4103">
                  <c:v>2423.5</c:v>
                </c:pt>
                <c:pt idx="4104">
                  <c:v>2425.6666666666665</c:v>
                </c:pt>
                <c:pt idx="4105">
                  <c:v>2427.2916666666665</c:v>
                </c:pt>
                <c:pt idx="4106">
                  <c:v>2427.5833333333335</c:v>
                </c:pt>
                <c:pt idx="4107">
                  <c:v>2427.2916666666665</c:v>
                </c:pt>
                <c:pt idx="4108">
                  <c:v>2426.75</c:v>
                </c:pt>
                <c:pt idx="4109">
                  <c:v>2426.2916666666665</c:v>
                </c:pt>
                <c:pt idx="4110">
                  <c:v>2425.7083333333335</c:v>
                </c:pt>
                <c:pt idx="4111">
                  <c:v>2424.0833333333335</c:v>
                </c:pt>
                <c:pt idx="4112">
                  <c:v>2422.0416666666665</c:v>
                </c:pt>
                <c:pt idx="4113">
                  <c:v>2417.0833333333335</c:v>
                </c:pt>
                <c:pt idx="4114">
                  <c:v>2409.625</c:v>
                </c:pt>
                <c:pt idx="4115">
                  <c:v>2398.625</c:v>
                </c:pt>
                <c:pt idx="4116">
                  <c:v>2383.6666666666665</c:v>
                </c:pt>
                <c:pt idx="4117">
                  <c:v>2364.2916666666665</c:v>
                </c:pt>
                <c:pt idx="4118">
                  <c:v>2342</c:v>
                </c:pt>
                <c:pt idx="4119">
                  <c:v>2316.2916666666665</c:v>
                </c:pt>
                <c:pt idx="4120">
                  <c:v>2288.625</c:v>
                </c:pt>
                <c:pt idx="4121">
                  <c:v>2258.0416666666665</c:v>
                </c:pt>
                <c:pt idx="4122">
                  <c:v>2227.875</c:v>
                </c:pt>
                <c:pt idx="4123">
                  <c:v>2199.875</c:v>
                </c:pt>
                <c:pt idx="4124">
                  <c:v>2175.9583333333335</c:v>
                </c:pt>
                <c:pt idx="4125">
                  <c:v>2156.125</c:v>
                </c:pt>
                <c:pt idx="4126">
                  <c:v>2138.0416666666665</c:v>
                </c:pt>
                <c:pt idx="4127">
                  <c:v>2122.5833333333335</c:v>
                </c:pt>
                <c:pt idx="4128">
                  <c:v>2110.625</c:v>
                </c:pt>
                <c:pt idx="4129">
                  <c:v>2100.4583333333335</c:v>
                </c:pt>
                <c:pt idx="4130">
                  <c:v>2092.7916666666665</c:v>
                </c:pt>
                <c:pt idx="4131">
                  <c:v>2086</c:v>
                </c:pt>
                <c:pt idx="4132">
                  <c:v>2080.625</c:v>
                </c:pt>
                <c:pt idx="4133">
                  <c:v>2075.2083333333335</c:v>
                </c:pt>
                <c:pt idx="4134">
                  <c:v>2070.2083333333335</c:v>
                </c:pt>
                <c:pt idx="4135">
                  <c:v>2067.5416666666665</c:v>
                </c:pt>
                <c:pt idx="4136">
                  <c:v>2063.7083333333335</c:v>
                </c:pt>
                <c:pt idx="4137">
                  <c:v>2062.1666666666665</c:v>
                </c:pt>
                <c:pt idx="4138">
                  <c:v>2062.2083333333335</c:v>
                </c:pt>
                <c:pt idx="4139">
                  <c:v>2064.4166666666665</c:v>
                </c:pt>
                <c:pt idx="4140">
                  <c:v>2069.25</c:v>
                </c:pt>
                <c:pt idx="4141">
                  <c:v>2076.1666666666665</c:v>
                </c:pt>
                <c:pt idx="4142">
                  <c:v>2086.7916666666665</c:v>
                </c:pt>
                <c:pt idx="4143">
                  <c:v>2099.5</c:v>
                </c:pt>
                <c:pt idx="4144">
                  <c:v>2110.3333333333335</c:v>
                </c:pt>
                <c:pt idx="4145">
                  <c:v>2121.0416666666665</c:v>
                </c:pt>
                <c:pt idx="4146">
                  <c:v>2130.125</c:v>
                </c:pt>
                <c:pt idx="4147">
                  <c:v>2136.75</c:v>
                </c:pt>
                <c:pt idx="4148">
                  <c:v>2140.75</c:v>
                </c:pt>
                <c:pt idx="4149">
                  <c:v>2142.8333333333335</c:v>
                </c:pt>
                <c:pt idx="4150">
                  <c:v>2143.9166666666665</c:v>
                </c:pt>
                <c:pt idx="4151">
                  <c:v>2143.0416666666665</c:v>
                </c:pt>
                <c:pt idx="4152">
                  <c:v>2140.4166666666665</c:v>
                </c:pt>
                <c:pt idx="4153">
                  <c:v>2135.6666666666665</c:v>
                </c:pt>
                <c:pt idx="4154">
                  <c:v>2129.8333333333335</c:v>
                </c:pt>
                <c:pt idx="4155">
                  <c:v>2124.1666666666665</c:v>
                </c:pt>
                <c:pt idx="4156">
                  <c:v>2118.0833333333335</c:v>
                </c:pt>
                <c:pt idx="4157">
                  <c:v>2110.75</c:v>
                </c:pt>
                <c:pt idx="4158">
                  <c:v>2101.25</c:v>
                </c:pt>
                <c:pt idx="4159">
                  <c:v>2085.9166666666665</c:v>
                </c:pt>
                <c:pt idx="4160">
                  <c:v>2068.25</c:v>
                </c:pt>
                <c:pt idx="4161">
                  <c:v>2050.875</c:v>
                </c:pt>
                <c:pt idx="4162">
                  <c:v>2034.4166666666667</c:v>
                </c:pt>
                <c:pt idx="4163">
                  <c:v>2015.875</c:v>
                </c:pt>
                <c:pt idx="4164">
                  <c:v>1993.7083333333333</c:v>
                </c:pt>
                <c:pt idx="4165">
                  <c:v>1971.2916666666667</c:v>
                </c:pt>
                <c:pt idx="4166">
                  <c:v>1946.7083333333333</c:v>
                </c:pt>
                <c:pt idx="4167">
                  <c:v>1922.75</c:v>
                </c:pt>
                <c:pt idx="4168">
                  <c:v>1901.5833333333333</c:v>
                </c:pt>
                <c:pt idx="4169">
                  <c:v>1885.625</c:v>
                </c:pt>
                <c:pt idx="4170">
                  <c:v>1870.5833333333333</c:v>
                </c:pt>
                <c:pt idx="4171">
                  <c:v>1857.625</c:v>
                </c:pt>
                <c:pt idx="4172">
                  <c:v>1846</c:v>
                </c:pt>
                <c:pt idx="4173">
                  <c:v>1834.4583333333333</c:v>
                </c:pt>
                <c:pt idx="4174">
                  <c:v>1823.9166666666667</c:v>
                </c:pt>
                <c:pt idx="4175">
                  <c:v>1816.0416666666667</c:v>
                </c:pt>
                <c:pt idx="4176">
                  <c:v>1809.2083333333333</c:v>
                </c:pt>
                <c:pt idx="4177">
                  <c:v>1805.8333333333333</c:v>
                </c:pt>
                <c:pt idx="4178">
                  <c:v>1802.375</c:v>
                </c:pt>
                <c:pt idx="4179">
                  <c:v>1798.75</c:v>
                </c:pt>
                <c:pt idx="4180">
                  <c:v>1794.4166666666667</c:v>
                </c:pt>
                <c:pt idx="4181">
                  <c:v>1790.2916666666667</c:v>
                </c:pt>
                <c:pt idx="4182">
                  <c:v>1785.0833333333333</c:v>
                </c:pt>
                <c:pt idx="4183">
                  <c:v>1778.5833333333333</c:v>
                </c:pt>
                <c:pt idx="4184">
                  <c:v>1772.6666666666667</c:v>
                </c:pt>
                <c:pt idx="4185">
                  <c:v>1768.2916666666667</c:v>
                </c:pt>
                <c:pt idx="4186">
                  <c:v>1765.5833333333333</c:v>
                </c:pt>
                <c:pt idx="4187">
                  <c:v>1764.6666666666667</c:v>
                </c:pt>
                <c:pt idx="4188">
                  <c:v>1767.2083333333333</c:v>
                </c:pt>
                <c:pt idx="4189">
                  <c:v>1770.4166666666667</c:v>
                </c:pt>
                <c:pt idx="4190">
                  <c:v>1775.5416666666667</c:v>
                </c:pt>
                <c:pt idx="4191">
                  <c:v>1780.875</c:v>
                </c:pt>
                <c:pt idx="4192">
                  <c:v>1788.8333333333333</c:v>
                </c:pt>
                <c:pt idx="4193">
                  <c:v>1797.3333333333333</c:v>
                </c:pt>
                <c:pt idx="4194">
                  <c:v>1809.125</c:v>
                </c:pt>
                <c:pt idx="4195">
                  <c:v>1821.9583333333333</c:v>
                </c:pt>
                <c:pt idx="4196">
                  <c:v>1835.2916666666667</c:v>
                </c:pt>
                <c:pt idx="4197">
                  <c:v>1847.8333333333333</c:v>
                </c:pt>
                <c:pt idx="4198">
                  <c:v>1858.7083333333333</c:v>
                </c:pt>
                <c:pt idx="4199">
                  <c:v>1867.9583333333333</c:v>
                </c:pt>
                <c:pt idx="4200">
                  <c:v>1877.5416666666667</c:v>
                </c:pt>
                <c:pt idx="4201">
                  <c:v>1885.25</c:v>
                </c:pt>
                <c:pt idx="4202">
                  <c:v>1892.25</c:v>
                </c:pt>
                <c:pt idx="4203">
                  <c:v>1899.9583333333333</c:v>
                </c:pt>
                <c:pt idx="4204">
                  <c:v>1908.0833333333333</c:v>
                </c:pt>
                <c:pt idx="4205">
                  <c:v>1917.0416666666667</c:v>
                </c:pt>
                <c:pt idx="4206">
                  <c:v>1930.3333333333333</c:v>
                </c:pt>
                <c:pt idx="4207">
                  <c:v>1947.625</c:v>
                </c:pt>
                <c:pt idx="4208">
                  <c:v>1968.9166666666667</c:v>
                </c:pt>
                <c:pt idx="4209">
                  <c:v>1987.625</c:v>
                </c:pt>
                <c:pt idx="4210">
                  <c:v>2003.7083333333333</c:v>
                </c:pt>
                <c:pt idx="4211">
                  <c:v>2018.4583333333333</c:v>
                </c:pt>
                <c:pt idx="4212">
                  <c:v>2031.2083333333333</c:v>
                </c:pt>
                <c:pt idx="4213">
                  <c:v>2042.6666666666667</c:v>
                </c:pt>
                <c:pt idx="4214">
                  <c:v>2052.0833333333335</c:v>
                </c:pt>
                <c:pt idx="4215">
                  <c:v>2060.625</c:v>
                </c:pt>
                <c:pt idx="4216">
                  <c:v>2065.8333333333335</c:v>
                </c:pt>
                <c:pt idx="4217">
                  <c:v>2070.0833333333335</c:v>
                </c:pt>
                <c:pt idx="4218">
                  <c:v>2071.75</c:v>
                </c:pt>
                <c:pt idx="4219">
                  <c:v>2073.375</c:v>
                </c:pt>
                <c:pt idx="4220">
                  <c:v>2075.875</c:v>
                </c:pt>
                <c:pt idx="4221">
                  <c:v>2078.25</c:v>
                </c:pt>
                <c:pt idx="4222">
                  <c:v>2081.4583333333335</c:v>
                </c:pt>
                <c:pt idx="4223">
                  <c:v>2083.4583333333335</c:v>
                </c:pt>
                <c:pt idx="4224">
                  <c:v>2083.9166666666665</c:v>
                </c:pt>
                <c:pt idx="4225">
                  <c:v>2083.5416666666665</c:v>
                </c:pt>
                <c:pt idx="4226">
                  <c:v>2083.2916666666665</c:v>
                </c:pt>
                <c:pt idx="4227">
                  <c:v>2082.2916666666665</c:v>
                </c:pt>
                <c:pt idx="4228">
                  <c:v>2081.3333333333335</c:v>
                </c:pt>
                <c:pt idx="4229">
                  <c:v>2080.5</c:v>
                </c:pt>
                <c:pt idx="4230">
                  <c:v>2079</c:v>
                </c:pt>
                <c:pt idx="4231">
                  <c:v>2079.0833333333335</c:v>
                </c:pt>
                <c:pt idx="4232">
                  <c:v>2078.125</c:v>
                </c:pt>
                <c:pt idx="4233">
                  <c:v>2077.8333333333335</c:v>
                </c:pt>
                <c:pt idx="4234">
                  <c:v>2078.5</c:v>
                </c:pt>
                <c:pt idx="4235">
                  <c:v>2081.5833333333335</c:v>
                </c:pt>
                <c:pt idx="4236">
                  <c:v>2087.7916666666665</c:v>
                </c:pt>
                <c:pt idx="4237">
                  <c:v>2096.4583333333335</c:v>
                </c:pt>
                <c:pt idx="4238">
                  <c:v>2101.4166666666665</c:v>
                </c:pt>
                <c:pt idx="4239">
                  <c:v>2098.9583333333335</c:v>
                </c:pt>
                <c:pt idx="4240">
                  <c:v>2093.2083333333335</c:v>
                </c:pt>
                <c:pt idx="4241">
                  <c:v>2083.9583333333335</c:v>
                </c:pt>
                <c:pt idx="4242">
                  <c:v>2073.9166666666665</c:v>
                </c:pt>
                <c:pt idx="4243">
                  <c:v>2061.75</c:v>
                </c:pt>
                <c:pt idx="4244">
                  <c:v>2050.0833333333335</c:v>
                </c:pt>
                <c:pt idx="4245">
                  <c:v>2040.1666666666667</c:v>
                </c:pt>
                <c:pt idx="4246">
                  <c:v>2032.125</c:v>
                </c:pt>
                <c:pt idx="4247">
                  <c:v>2026.2083333333333</c:v>
                </c:pt>
                <c:pt idx="4248">
                  <c:v>2022.5416666666667</c:v>
                </c:pt>
                <c:pt idx="4249">
                  <c:v>2019.875</c:v>
                </c:pt>
                <c:pt idx="4250">
                  <c:v>2018.6666666666667</c:v>
                </c:pt>
                <c:pt idx="4251">
                  <c:v>2019.25</c:v>
                </c:pt>
                <c:pt idx="4252">
                  <c:v>2019.5416666666667</c:v>
                </c:pt>
                <c:pt idx="4253">
                  <c:v>2020.625</c:v>
                </c:pt>
                <c:pt idx="4254">
                  <c:v>2021.6666666666667</c:v>
                </c:pt>
                <c:pt idx="4255">
                  <c:v>2023.4166666666667</c:v>
                </c:pt>
                <c:pt idx="4256">
                  <c:v>2024.5833333333333</c:v>
                </c:pt>
                <c:pt idx="4257">
                  <c:v>2024.5833333333333</c:v>
                </c:pt>
                <c:pt idx="4258">
                  <c:v>2023.9166666666667</c:v>
                </c:pt>
                <c:pt idx="4259">
                  <c:v>2020.0833333333333</c:v>
                </c:pt>
                <c:pt idx="4260">
                  <c:v>2014.4166666666667</c:v>
                </c:pt>
                <c:pt idx="4261">
                  <c:v>2008.9583333333333</c:v>
                </c:pt>
                <c:pt idx="4262">
                  <c:v>2009.7916666666667</c:v>
                </c:pt>
                <c:pt idx="4263">
                  <c:v>2019.1666666666667</c:v>
                </c:pt>
                <c:pt idx="4264">
                  <c:v>2034</c:v>
                </c:pt>
                <c:pt idx="4265">
                  <c:v>2051.3333333333335</c:v>
                </c:pt>
                <c:pt idx="4266">
                  <c:v>2069.2083333333335</c:v>
                </c:pt>
                <c:pt idx="4267">
                  <c:v>2089</c:v>
                </c:pt>
                <c:pt idx="4268">
                  <c:v>2106.6666666666665</c:v>
                </c:pt>
                <c:pt idx="4269">
                  <c:v>2123.875</c:v>
                </c:pt>
                <c:pt idx="4270">
                  <c:v>2137.3333333333335</c:v>
                </c:pt>
                <c:pt idx="4271">
                  <c:v>2148.2916666666665</c:v>
                </c:pt>
                <c:pt idx="4272">
                  <c:v>2157.125</c:v>
                </c:pt>
                <c:pt idx="4273">
                  <c:v>2164.75</c:v>
                </c:pt>
                <c:pt idx="4274">
                  <c:v>2170.75</c:v>
                </c:pt>
                <c:pt idx="4275">
                  <c:v>2173.9166666666665</c:v>
                </c:pt>
                <c:pt idx="4276">
                  <c:v>2176.3333333333335</c:v>
                </c:pt>
                <c:pt idx="4277">
                  <c:v>2177.875</c:v>
                </c:pt>
                <c:pt idx="4278">
                  <c:v>2179.25</c:v>
                </c:pt>
                <c:pt idx="4279">
                  <c:v>2179.375</c:v>
                </c:pt>
                <c:pt idx="4280">
                  <c:v>2179.9583333333335</c:v>
                </c:pt>
                <c:pt idx="4281">
                  <c:v>2182.7916666666665</c:v>
                </c:pt>
                <c:pt idx="4282">
                  <c:v>2186.9583333333335</c:v>
                </c:pt>
                <c:pt idx="4283">
                  <c:v>2193.2083333333335</c:v>
                </c:pt>
                <c:pt idx="4284">
                  <c:v>2200.75</c:v>
                </c:pt>
                <c:pt idx="4285">
                  <c:v>2207.375</c:v>
                </c:pt>
                <c:pt idx="4286">
                  <c:v>2214.5833333333335</c:v>
                </c:pt>
                <c:pt idx="4287">
                  <c:v>2222.9583333333335</c:v>
                </c:pt>
                <c:pt idx="4288">
                  <c:v>2232.5833333333335</c:v>
                </c:pt>
                <c:pt idx="4289">
                  <c:v>2243.7083333333335</c:v>
                </c:pt>
                <c:pt idx="4290">
                  <c:v>2255.6666666666665</c:v>
                </c:pt>
                <c:pt idx="4291">
                  <c:v>2267.0833333333335</c:v>
                </c:pt>
                <c:pt idx="4292">
                  <c:v>2278.9583333333335</c:v>
                </c:pt>
                <c:pt idx="4293">
                  <c:v>2289.25</c:v>
                </c:pt>
                <c:pt idx="4294">
                  <c:v>2298.7083333333335</c:v>
                </c:pt>
                <c:pt idx="4295">
                  <c:v>2305.9166666666665</c:v>
                </c:pt>
                <c:pt idx="4296">
                  <c:v>2311.0833333333335</c:v>
                </c:pt>
                <c:pt idx="4297">
                  <c:v>2314.6666666666665</c:v>
                </c:pt>
                <c:pt idx="4298">
                  <c:v>2316.4583333333335</c:v>
                </c:pt>
                <c:pt idx="4299">
                  <c:v>2318</c:v>
                </c:pt>
                <c:pt idx="4300">
                  <c:v>2319.375</c:v>
                </c:pt>
                <c:pt idx="4301">
                  <c:v>2320.25</c:v>
                </c:pt>
                <c:pt idx="4302">
                  <c:v>2320.375</c:v>
                </c:pt>
                <c:pt idx="4303">
                  <c:v>2320.1666666666665</c:v>
                </c:pt>
                <c:pt idx="4304">
                  <c:v>2319.7083333333335</c:v>
                </c:pt>
                <c:pt idx="4305">
                  <c:v>2321.7083333333335</c:v>
                </c:pt>
                <c:pt idx="4306">
                  <c:v>2326.875</c:v>
                </c:pt>
                <c:pt idx="4307">
                  <c:v>2333.0416666666665</c:v>
                </c:pt>
                <c:pt idx="4308">
                  <c:v>2340.5416666666665</c:v>
                </c:pt>
                <c:pt idx="4309">
                  <c:v>2348.625</c:v>
                </c:pt>
                <c:pt idx="4310">
                  <c:v>2356.1666666666665</c:v>
                </c:pt>
                <c:pt idx="4311">
                  <c:v>2363.2916666666665</c:v>
                </c:pt>
                <c:pt idx="4312">
                  <c:v>2367.9583333333335</c:v>
                </c:pt>
                <c:pt idx="4313">
                  <c:v>2372.0416666666665</c:v>
                </c:pt>
                <c:pt idx="4314">
                  <c:v>2375.5</c:v>
                </c:pt>
                <c:pt idx="4315">
                  <c:v>2380.4583333333335</c:v>
                </c:pt>
                <c:pt idx="4316">
                  <c:v>2385.0416666666665</c:v>
                </c:pt>
                <c:pt idx="4317">
                  <c:v>2387.9583333333335</c:v>
                </c:pt>
                <c:pt idx="4318">
                  <c:v>2390.2916666666665</c:v>
                </c:pt>
                <c:pt idx="4319">
                  <c:v>2393.75</c:v>
                </c:pt>
                <c:pt idx="4320">
                  <c:v>2396.7916666666665</c:v>
                </c:pt>
                <c:pt idx="4321">
                  <c:v>2399.7083333333335</c:v>
                </c:pt>
                <c:pt idx="4322">
                  <c:v>2402.6666666666665</c:v>
                </c:pt>
                <c:pt idx="4323">
                  <c:v>2404.9583333333335</c:v>
                </c:pt>
                <c:pt idx="4324">
                  <c:v>2406.5</c:v>
                </c:pt>
                <c:pt idx="4325">
                  <c:v>2406.75</c:v>
                </c:pt>
                <c:pt idx="4326">
                  <c:v>2404.375</c:v>
                </c:pt>
                <c:pt idx="4327">
                  <c:v>2397.25</c:v>
                </c:pt>
                <c:pt idx="4328">
                  <c:v>2389.125</c:v>
                </c:pt>
                <c:pt idx="4329">
                  <c:v>2380.2083333333335</c:v>
                </c:pt>
                <c:pt idx="4330">
                  <c:v>2372.2083333333335</c:v>
                </c:pt>
                <c:pt idx="4331">
                  <c:v>2366.5833333333335</c:v>
                </c:pt>
                <c:pt idx="4332">
                  <c:v>2360.75</c:v>
                </c:pt>
                <c:pt idx="4333">
                  <c:v>2355.0416666666665</c:v>
                </c:pt>
                <c:pt idx="4334">
                  <c:v>2349.5833333333335</c:v>
                </c:pt>
                <c:pt idx="4335">
                  <c:v>2343.4583333333335</c:v>
                </c:pt>
                <c:pt idx="4336">
                  <c:v>2338.6666666666665</c:v>
                </c:pt>
                <c:pt idx="4337">
                  <c:v>2335.25</c:v>
                </c:pt>
                <c:pt idx="4338">
                  <c:v>2331.8333333333335</c:v>
                </c:pt>
                <c:pt idx="4339">
                  <c:v>2326.5416666666665</c:v>
                </c:pt>
                <c:pt idx="4340">
                  <c:v>2320.0833333333335</c:v>
                </c:pt>
                <c:pt idx="4341">
                  <c:v>2315.125</c:v>
                </c:pt>
                <c:pt idx="4342">
                  <c:v>2310.7916666666665</c:v>
                </c:pt>
                <c:pt idx="4343">
                  <c:v>2306.625</c:v>
                </c:pt>
                <c:pt idx="4344">
                  <c:v>2304.2083333333335</c:v>
                </c:pt>
                <c:pt idx="4345">
                  <c:v>2302.75</c:v>
                </c:pt>
                <c:pt idx="4346">
                  <c:v>2300.9166666666665</c:v>
                </c:pt>
                <c:pt idx="4347">
                  <c:v>2299.6666666666665</c:v>
                </c:pt>
                <c:pt idx="4348">
                  <c:v>2298.7083333333335</c:v>
                </c:pt>
                <c:pt idx="4349">
                  <c:v>2296.5833333333335</c:v>
                </c:pt>
                <c:pt idx="4350">
                  <c:v>2294.4166666666665</c:v>
                </c:pt>
                <c:pt idx="4351">
                  <c:v>2291.625</c:v>
                </c:pt>
                <c:pt idx="4352">
                  <c:v>2289.0416666666665</c:v>
                </c:pt>
                <c:pt idx="4353">
                  <c:v>2287</c:v>
                </c:pt>
                <c:pt idx="4354">
                  <c:v>2285.75</c:v>
                </c:pt>
                <c:pt idx="4355">
                  <c:v>2285</c:v>
                </c:pt>
                <c:pt idx="4356">
                  <c:v>2285.875</c:v>
                </c:pt>
                <c:pt idx="4357">
                  <c:v>2288.4166666666665</c:v>
                </c:pt>
                <c:pt idx="4358">
                  <c:v>2289.4166666666665</c:v>
                </c:pt>
                <c:pt idx="4359">
                  <c:v>2289.3333333333335</c:v>
                </c:pt>
                <c:pt idx="4360">
                  <c:v>2290.9166666666665</c:v>
                </c:pt>
                <c:pt idx="4361">
                  <c:v>2288.75</c:v>
                </c:pt>
                <c:pt idx="4362">
                  <c:v>2283.75</c:v>
                </c:pt>
                <c:pt idx="4363">
                  <c:v>2280.0833333333335</c:v>
                </c:pt>
                <c:pt idx="4364">
                  <c:v>2276.875</c:v>
                </c:pt>
                <c:pt idx="4365">
                  <c:v>2273.25</c:v>
                </c:pt>
                <c:pt idx="4366">
                  <c:v>2272.2083333333335</c:v>
                </c:pt>
                <c:pt idx="4367">
                  <c:v>2272.3333333333335</c:v>
                </c:pt>
                <c:pt idx="4368">
                  <c:v>2272.8333333333335</c:v>
                </c:pt>
                <c:pt idx="4369">
                  <c:v>2273.2916666666665</c:v>
                </c:pt>
                <c:pt idx="4370">
                  <c:v>2275.1666666666665</c:v>
                </c:pt>
                <c:pt idx="4371">
                  <c:v>2277.9583333333335</c:v>
                </c:pt>
                <c:pt idx="4372">
                  <c:v>2282.5416666666665</c:v>
                </c:pt>
                <c:pt idx="4373">
                  <c:v>2288.7083333333335</c:v>
                </c:pt>
                <c:pt idx="4374">
                  <c:v>2298.0416666666665</c:v>
                </c:pt>
                <c:pt idx="4375">
                  <c:v>2312.6666666666665</c:v>
                </c:pt>
                <c:pt idx="4376">
                  <c:v>2329.1666666666665</c:v>
                </c:pt>
                <c:pt idx="4377">
                  <c:v>2345.5833333333335</c:v>
                </c:pt>
                <c:pt idx="4378">
                  <c:v>2359.6666666666665</c:v>
                </c:pt>
                <c:pt idx="4379">
                  <c:v>2372.7916666666665</c:v>
                </c:pt>
                <c:pt idx="4380">
                  <c:v>2385.875</c:v>
                </c:pt>
                <c:pt idx="4381">
                  <c:v>2396.6666666666665</c:v>
                </c:pt>
                <c:pt idx="4382">
                  <c:v>2407.4583333333335</c:v>
                </c:pt>
                <c:pt idx="4383">
                  <c:v>2418.0416666666665</c:v>
                </c:pt>
                <c:pt idx="4384">
                  <c:v>2423.875</c:v>
                </c:pt>
                <c:pt idx="4385">
                  <c:v>2426.3333333333335</c:v>
                </c:pt>
                <c:pt idx="4386">
                  <c:v>2426.2083333333335</c:v>
                </c:pt>
                <c:pt idx="4387">
                  <c:v>2424</c:v>
                </c:pt>
                <c:pt idx="4388">
                  <c:v>2423.9583333333335</c:v>
                </c:pt>
                <c:pt idx="4389">
                  <c:v>2424.7916666666665</c:v>
                </c:pt>
                <c:pt idx="4390">
                  <c:v>2425.1666666666665</c:v>
                </c:pt>
                <c:pt idx="4391">
                  <c:v>2425.1666666666665</c:v>
                </c:pt>
                <c:pt idx="4392">
                  <c:v>2425.1666666666665</c:v>
                </c:pt>
                <c:pt idx="4393">
                  <c:v>2424.9583333333335</c:v>
                </c:pt>
                <c:pt idx="4394">
                  <c:v>2424.7083333333335</c:v>
                </c:pt>
                <c:pt idx="4395">
                  <c:v>2424.5</c:v>
                </c:pt>
                <c:pt idx="4396">
                  <c:v>2422.75</c:v>
                </c:pt>
                <c:pt idx="4397">
                  <c:v>2421.2916666666665</c:v>
                </c:pt>
                <c:pt idx="4398">
                  <c:v>2418.7916666666665</c:v>
                </c:pt>
                <c:pt idx="4399">
                  <c:v>2415.6666666666665</c:v>
                </c:pt>
                <c:pt idx="4400">
                  <c:v>2412.7083333333335</c:v>
                </c:pt>
                <c:pt idx="4401">
                  <c:v>2409</c:v>
                </c:pt>
                <c:pt idx="4402">
                  <c:v>2405.5416666666665</c:v>
                </c:pt>
                <c:pt idx="4403">
                  <c:v>2401.875</c:v>
                </c:pt>
                <c:pt idx="4404">
                  <c:v>2396.625</c:v>
                </c:pt>
                <c:pt idx="4405">
                  <c:v>2393.125</c:v>
                </c:pt>
                <c:pt idx="4406">
                  <c:v>2391</c:v>
                </c:pt>
                <c:pt idx="4407">
                  <c:v>2388.9166666666665</c:v>
                </c:pt>
                <c:pt idx="4408">
                  <c:v>2388.25</c:v>
                </c:pt>
                <c:pt idx="4409">
                  <c:v>2389.7916666666665</c:v>
                </c:pt>
                <c:pt idx="4410">
                  <c:v>2390.4583333333335</c:v>
                </c:pt>
                <c:pt idx="4411">
                  <c:v>2386</c:v>
                </c:pt>
                <c:pt idx="4412">
                  <c:v>2376.7916666666665</c:v>
                </c:pt>
                <c:pt idx="4413">
                  <c:v>2365.7083333333335</c:v>
                </c:pt>
                <c:pt idx="4414">
                  <c:v>2352.2916666666665</c:v>
                </c:pt>
                <c:pt idx="4415">
                  <c:v>2339.625</c:v>
                </c:pt>
                <c:pt idx="4416">
                  <c:v>2329.125</c:v>
                </c:pt>
                <c:pt idx="4417">
                  <c:v>2320.3333333333335</c:v>
                </c:pt>
                <c:pt idx="4418">
                  <c:v>2311.7916666666665</c:v>
                </c:pt>
                <c:pt idx="4419">
                  <c:v>2303.4583333333335</c:v>
                </c:pt>
                <c:pt idx="4420">
                  <c:v>2296.375</c:v>
                </c:pt>
                <c:pt idx="4421">
                  <c:v>2289</c:v>
                </c:pt>
                <c:pt idx="4422">
                  <c:v>2280.2916666666665</c:v>
                </c:pt>
                <c:pt idx="4423">
                  <c:v>2267.125</c:v>
                </c:pt>
                <c:pt idx="4424">
                  <c:v>2250.25</c:v>
                </c:pt>
                <c:pt idx="4425">
                  <c:v>2234.0416666666665</c:v>
                </c:pt>
                <c:pt idx="4426">
                  <c:v>2219.0833333333335</c:v>
                </c:pt>
                <c:pt idx="4427">
                  <c:v>2206.4583333333335</c:v>
                </c:pt>
                <c:pt idx="4428">
                  <c:v>2196</c:v>
                </c:pt>
                <c:pt idx="4429">
                  <c:v>2186.0416666666665</c:v>
                </c:pt>
                <c:pt idx="4430">
                  <c:v>2174.9166666666665</c:v>
                </c:pt>
                <c:pt idx="4431">
                  <c:v>2162.625</c:v>
                </c:pt>
                <c:pt idx="4432">
                  <c:v>2145.625</c:v>
                </c:pt>
                <c:pt idx="4433">
                  <c:v>2127.6666666666665</c:v>
                </c:pt>
                <c:pt idx="4434">
                  <c:v>2115.25</c:v>
                </c:pt>
                <c:pt idx="4435">
                  <c:v>2111</c:v>
                </c:pt>
                <c:pt idx="4436">
                  <c:v>2111.4166666666665</c:v>
                </c:pt>
                <c:pt idx="4437">
                  <c:v>2114.3333333333335</c:v>
                </c:pt>
                <c:pt idx="4438">
                  <c:v>2118.9583333333335</c:v>
                </c:pt>
                <c:pt idx="4439">
                  <c:v>2123.5833333333335</c:v>
                </c:pt>
                <c:pt idx="4440">
                  <c:v>2129.2916666666665</c:v>
                </c:pt>
                <c:pt idx="4441">
                  <c:v>2135.3333333333335</c:v>
                </c:pt>
                <c:pt idx="4442">
                  <c:v>2141.2916666666665</c:v>
                </c:pt>
                <c:pt idx="4443">
                  <c:v>2146.75</c:v>
                </c:pt>
                <c:pt idx="4444">
                  <c:v>2152.25</c:v>
                </c:pt>
                <c:pt idx="4445">
                  <c:v>2158.4583333333335</c:v>
                </c:pt>
                <c:pt idx="4446">
                  <c:v>2166.1666666666665</c:v>
                </c:pt>
                <c:pt idx="4447">
                  <c:v>2178.7083333333335</c:v>
                </c:pt>
                <c:pt idx="4448">
                  <c:v>2196.9583333333335</c:v>
                </c:pt>
                <c:pt idx="4449">
                  <c:v>2216.3333333333335</c:v>
                </c:pt>
                <c:pt idx="4450">
                  <c:v>2235.6666666666665</c:v>
                </c:pt>
                <c:pt idx="4451">
                  <c:v>2253.75</c:v>
                </c:pt>
                <c:pt idx="4452">
                  <c:v>2270</c:v>
                </c:pt>
                <c:pt idx="4453">
                  <c:v>2284.875</c:v>
                </c:pt>
                <c:pt idx="4454">
                  <c:v>2300.3333333333335</c:v>
                </c:pt>
                <c:pt idx="4455">
                  <c:v>2317.0416666666665</c:v>
                </c:pt>
                <c:pt idx="4456">
                  <c:v>2337</c:v>
                </c:pt>
                <c:pt idx="4457">
                  <c:v>2357.9166666666665</c:v>
                </c:pt>
                <c:pt idx="4458">
                  <c:v>2377.5</c:v>
                </c:pt>
                <c:pt idx="4459">
                  <c:v>2391.4583333333335</c:v>
                </c:pt>
                <c:pt idx="4460">
                  <c:v>2401.7083333333335</c:v>
                </c:pt>
                <c:pt idx="4461">
                  <c:v>2410.625</c:v>
                </c:pt>
                <c:pt idx="4462">
                  <c:v>2419.7083333333335</c:v>
                </c:pt>
                <c:pt idx="4463">
                  <c:v>2427.5</c:v>
                </c:pt>
                <c:pt idx="4464">
                  <c:v>2431.625</c:v>
                </c:pt>
                <c:pt idx="4465">
                  <c:v>2434.2083333333335</c:v>
                </c:pt>
                <c:pt idx="4466">
                  <c:v>2436.5833333333335</c:v>
                </c:pt>
                <c:pt idx="4467">
                  <c:v>2439.2916666666665</c:v>
                </c:pt>
                <c:pt idx="4468">
                  <c:v>2441.2916666666665</c:v>
                </c:pt>
                <c:pt idx="4469">
                  <c:v>2442.5416666666665</c:v>
                </c:pt>
                <c:pt idx="4470">
                  <c:v>2444.75</c:v>
                </c:pt>
                <c:pt idx="4471">
                  <c:v>2446.8333333333335</c:v>
                </c:pt>
                <c:pt idx="4472">
                  <c:v>2444.625</c:v>
                </c:pt>
                <c:pt idx="4473">
                  <c:v>2436.9166666666665</c:v>
                </c:pt>
                <c:pt idx="4474">
                  <c:v>2421.9583333333335</c:v>
                </c:pt>
                <c:pt idx="4475">
                  <c:v>2401.625</c:v>
                </c:pt>
                <c:pt idx="4476">
                  <c:v>2378</c:v>
                </c:pt>
                <c:pt idx="4477">
                  <c:v>2352.1666666666665</c:v>
                </c:pt>
                <c:pt idx="4478">
                  <c:v>2325.625</c:v>
                </c:pt>
                <c:pt idx="4479">
                  <c:v>2300.4583333333335</c:v>
                </c:pt>
                <c:pt idx="4480">
                  <c:v>2276.625</c:v>
                </c:pt>
                <c:pt idx="4481">
                  <c:v>2255.25</c:v>
                </c:pt>
                <c:pt idx="4482">
                  <c:v>2233.25</c:v>
                </c:pt>
                <c:pt idx="4483">
                  <c:v>2212.9166666666665</c:v>
                </c:pt>
                <c:pt idx="4484">
                  <c:v>2192.4583333333335</c:v>
                </c:pt>
                <c:pt idx="4485">
                  <c:v>2171</c:v>
                </c:pt>
                <c:pt idx="4486">
                  <c:v>2146.875</c:v>
                </c:pt>
                <c:pt idx="4487">
                  <c:v>2124.5</c:v>
                </c:pt>
                <c:pt idx="4488">
                  <c:v>2102.6666666666665</c:v>
                </c:pt>
                <c:pt idx="4489">
                  <c:v>2082.9166666666665</c:v>
                </c:pt>
                <c:pt idx="4490">
                  <c:v>2064.2916666666665</c:v>
                </c:pt>
                <c:pt idx="4491">
                  <c:v>2046.25</c:v>
                </c:pt>
                <c:pt idx="4492">
                  <c:v>2028.7916666666667</c:v>
                </c:pt>
                <c:pt idx="4493">
                  <c:v>2011.2916666666667</c:v>
                </c:pt>
                <c:pt idx="4494">
                  <c:v>1991.3333333333333</c:v>
                </c:pt>
                <c:pt idx="4495">
                  <c:v>1968.7083333333333</c:v>
                </c:pt>
                <c:pt idx="4496">
                  <c:v>1943.9166666666667</c:v>
                </c:pt>
                <c:pt idx="4497">
                  <c:v>1920.8333333333333</c:v>
                </c:pt>
                <c:pt idx="4498">
                  <c:v>1900.5416666666667</c:v>
                </c:pt>
                <c:pt idx="4499">
                  <c:v>1880.4583333333333</c:v>
                </c:pt>
                <c:pt idx="4500">
                  <c:v>1859.9583333333333</c:v>
                </c:pt>
                <c:pt idx="4501">
                  <c:v>1838.8333333333333</c:v>
                </c:pt>
                <c:pt idx="4502">
                  <c:v>1817.25</c:v>
                </c:pt>
                <c:pt idx="4503">
                  <c:v>1795.25</c:v>
                </c:pt>
                <c:pt idx="4504">
                  <c:v>1775.5833333333333</c:v>
                </c:pt>
                <c:pt idx="4505">
                  <c:v>1758.125</c:v>
                </c:pt>
                <c:pt idx="4506">
                  <c:v>1745.0833333333333</c:v>
                </c:pt>
                <c:pt idx="4507">
                  <c:v>1735.0833333333333</c:v>
                </c:pt>
                <c:pt idx="4508">
                  <c:v>1728.5833333333333</c:v>
                </c:pt>
                <c:pt idx="4509">
                  <c:v>1722.875</c:v>
                </c:pt>
                <c:pt idx="4510">
                  <c:v>1718.625</c:v>
                </c:pt>
                <c:pt idx="4511">
                  <c:v>1714.7083333333333</c:v>
                </c:pt>
                <c:pt idx="4512">
                  <c:v>1713.125</c:v>
                </c:pt>
                <c:pt idx="4513">
                  <c:v>1711.375</c:v>
                </c:pt>
                <c:pt idx="4514">
                  <c:v>1710.625</c:v>
                </c:pt>
                <c:pt idx="4515">
                  <c:v>1708.875</c:v>
                </c:pt>
                <c:pt idx="4516">
                  <c:v>1707.375</c:v>
                </c:pt>
                <c:pt idx="4517">
                  <c:v>1706.25</c:v>
                </c:pt>
                <c:pt idx="4518">
                  <c:v>1704</c:v>
                </c:pt>
                <c:pt idx="4519">
                  <c:v>1700.5833333333333</c:v>
                </c:pt>
                <c:pt idx="4520">
                  <c:v>1697.1666666666667</c:v>
                </c:pt>
                <c:pt idx="4521">
                  <c:v>1693.75</c:v>
                </c:pt>
                <c:pt idx="4522">
                  <c:v>1692.0416666666667</c:v>
                </c:pt>
                <c:pt idx="4523">
                  <c:v>1690.8333333333333</c:v>
                </c:pt>
                <c:pt idx="4524">
                  <c:v>1692.0416666666667</c:v>
                </c:pt>
                <c:pt idx="4525">
                  <c:v>1696.2083333333333</c:v>
                </c:pt>
                <c:pt idx="4526">
                  <c:v>1702.7916666666667</c:v>
                </c:pt>
                <c:pt idx="4527">
                  <c:v>1711.8333333333333</c:v>
                </c:pt>
                <c:pt idx="4528">
                  <c:v>1722.9583333333333</c:v>
                </c:pt>
                <c:pt idx="4529">
                  <c:v>1736.125</c:v>
                </c:pt>
                <c:pt idx="4530">
                  <c:v>1750.5833333333333</c:v>
                </c:pt>
                <c:pt idx="4531">
                  <c:v>1766.0416666666667</c:v>
                </c:pt>
                <c:pt idx="4532">
                  <c:v>1781.875</c:v>
                </c:pt>
                <c:pt idx="4533">
                  <c:v>1798.75</c:v>
                </c:pt>
                <c:pt idx="4534">
                  <c:v>1816</c:v>
                </c:pt>
                <c:pt idx="4535">
                  <c:v>1833</c:v>
                </c:pt>
                <c:pt idx="4536">
                  <c:v>1847.4583333333333</c:v>
                </c:pt>
                <c:pt idx="4537">
                  <c:v>1861.0833333333333</c:v>
                </c:pt>
                <c:pt idx="4538">
                  <c:v>1873.2083333333333</c:v>
                </c:pt>
                <c:pt idx="4539">
                  <c:v>1885.875</c:v>
                </c:pt>
                <c:pt idx="4540">
                  <c:v>1897.9166666666667</c:v>
                </c:pt>
                <c:pt idx="4541">
                  <c:v>1911.0833333333333</c:v>
                </c:pt>
                <c:pt idx="4542">
                  <c:v>1927.9166666666667</c:v>
                </c:pt>
                <c:pt idx="4543">
                  <c:v>1949.125</c:v>
                </c:pt>
                <c:pt idx="4544">
                  <c:v>1975.375</c:v>
                </c:pt>
                <c:pt idx="4545">
                  <c:v>2002.75</c:v>
                </c:pt>
                <c:pt idx="4546">
                  <c:v>2031.7916666666667</c:v>
                </c:pt>
                <c:pt idx="4547">
                  <c:v>2064.5416666666665</c:v>
                </c:pt>
                <c:pt idx="4548">
                  <c:v>2098.625</c:v>
                </c:pt>
                <c:pt idx="4549">
                  <c:v>2133.25</c:v>
                </c:pt>
                <c:pt idx="4550">
                  <c:v>2167.7916666666665</c:v>
                </c:pt>
                <c:pt idx="4551">
                  <c:v>2200.875</c:v>
                </c:pt>
                <c:pt idx="4552">
                  <c:v>2231.5416666666665</c:v>
                </c:pt>
                <c:pt idx="4553">
                  <c:v>2258.3333333333335</c:v>
                </c:pt>
                <c:pt idx="4554">
                  <c:v>2283.6666666666665</c:v>
                </c:pt>
                <c:pt idx="4555">
                  <c:v>2307.3333333333335</c:v>
                </c:pt>
                <c:pt idx="4556">
                  <c:v>2328.9583333333335</c:v>
                </c:pt>
                <c:pt idx="4557">
                  <c:v>2349.1666666666665</c:v>
                </c:pt>
                <c:pt idx="4558">
                  <c:v>2368.4583333333335</c:v>
                </c:pt>
                <c:pt idx="4559">
                  <c:v>2384.9166666666665</c:v>
                </c:pt>
                <c:pt idx="4560">
                  <c:v>2400.125</c:v>
                </c:pt>
                <c:pt idx="4561">
                  <c:v>2413</c:v>
                </c:pt>
                <c:pt idx="4562">
                  <c:v>2425.125</c:v>
                </c:pt>
                <c:pt idx="4563">
                  <c:v>2435.6666666666665</c:v>
                </c:pt>
                <c:pt idx="4564">
                  <c:v>2445.75</c:v>
                </c:pt>
                <c:pt idx="4565">
                  <c:v>2455.2916666666665</c:v>
                </c:pt>
                <c:pt idx="4566">
                  <c:v>2464.4166666666665</c:v>
                </c:pt>
                <c:pt idx="4567">
                  <c:v>2473.75</c:v>
                </c:pt>
                <c:pt idx="4568">
                  <c:v>2481.5833333333335</c:v>
                </c:pt>
                <c:pt idx="4569">
                  <c:v>2491.1666666666665</c:v>
                </c:pt>
                <c:pt idx="4570">
                  <c:v>2500.7083333333335</c:v>
                </c:pt>
                <c:pt idx="4571">
                  <c:v>2510.8333333333335</c:v>
                </c:pt>
                <c:pt idx="4572">
                  <c:v>2518.375</c:v>
                </c:pt>
                <c:pt idx="4573">
                  <c:v>2525.6666666666665</c:v>
                </c:pt>
                <c:pt idx="4574">
                  <c:v>2533.4166666666665</c:v>
                </c:pt>
                <c:pt idx="4575">
                  <c:v>2540.25</c:v>
                </c:pt>
                <c:pt idx="4576">
                  <c:v>2544.8333333333335</c:v>
                </c:pt>
                <c:pt idx="4577">
                  <c:v>2545</c:v>
                </c:pt>
                <c:pt idx="4578">
                  <c:v>2540.3333333333335</c:v>
                </c:pt>
                <c:pt idx="4579">
                  <c:v>2532.9166666666665</c:v>
                </c:pt>
                <c:pt idx="4580">
                  <c:v>2524.125</c:v>
                </c:pt>
                <c:pt idx="4581">
                  <c:v>2516.375</c:v>
                </c:pt>
                <c:pt idx="4582">
                  <c:v>2509.2916666666665</c:v>
                </c:pt>
                <c:pt idx="4583">
                  <c:v>2503.9166666666665</c:v>
                </c:pt>
                <c:pt idx="4584">
                  <c:v>2499.2916666666665</c:v>
                </c:pt>
                <c:pt idx="4585">
                  <c:v>2496.25</c:v>
                </c:pt>
                <c:pt idx="4586">
                  <c:v>2493.25</c:v>
                </c:pt>
                <c:pt idx="4587">
                  <c:v>2491</c:v>
                </c:pt>
                <c:pt idx="4588">
                  <c:v>2488.2083333333335</c:v>
                </c:pt>
                <c:pt idx="4589">
                  <c:v>2484.625</c:v>
                </c:pt>
                <c:pt idx="4590">
                  <c:v>2480.4583333333335</c:v>
                </c:pt>
                <c:pt idx="4591">
                  <c:v>2474.7083333333335</c:v>
                </c:pt>
                <c:pt idx="4592">
                  <c:v>2468.8333333333335</c:v>
                </c:pt>
                <c:pt idx="4593">
                  <c:v>2460.5833333333335</c:v>
                </c:pt>
                <c:pt idx="4594">
                  <c:v>2449.5</c:v>
                </c:pt>
                <c:pt idx="4595">
                  <c:v>2435.1666666666665</c:v>
                </c:pt>
                <c:pt idx="4596">
                  <c:v>2420.875</c:v>
                </c:pt>
                <c:pt idx="4597">
                  <c:v>2405.5</c:v>
                </c:pt>
                <c:pt idx="4598">
                  <c:v>2387.7083333333335</c:v>
                </c:pt>
                <c:pt idx="4599">
                  <c:v>2371</c:v>
                </c:pt>
                <c:pt idx="4600">
                  <c:v>2355.9583333333335</c:v>
                </c:pt>
                <c:pt idx="4601">
                  <c:v>2345.3333333333335</c:v>
                </c:pt>
                <c:pt idx="4602">
                  <c:v>2338.4166666666665</c:v>
                </c:pt>
                <c:pt idx="4603">
                  <c:v>2332.9166666666665</c:v>
                </c:pt>
                <c:pt idx="4604">
                  <c:v>2328.625</c:v>
                </c:pt>
                <c:pt idx="4605">
                  <c:v>2321.7083333333335</c:v>
                </c:pt>
                <c:pt idx="4606">
                  <c:v>2314.0416666666665</c:v>
                </c:pt>
                <c:pt idx="4607">
                  <c:v>2305.7083333333335</c:v>
                </c:pt>
                <c:pt idx="4608">
                  <c:v>2296.625</c:v>
                </c:pt>
                <c:pt idx="4609">
                  <c:v>2287.0833333333335</c:v>
                </c:pt>
                <c:pt idx="4610">
                  <c:v>2277.3333333333335</c:v>
                </c:pt>
                <c:pt idx="4611">
                  <c:v>2269</c:v>
                </c:pt>
                <c:pt idx="4612">
                  <c:v>2261.75</c:v>
                </c:pt>
                <c:pt idx="4613">
                  <c:v>2255.5833333333335</c:v>
                </c:pt>
                <c:pt idx="4614">
                  <c:v>2249.7083333333335</c:v>
                </c:pt>
                <c:pt idx="4615">
                  <c:v>2244</c:v>
                </c:pt>
                <c:pt idx="4616">
                  <c:v>2237.2083333333335</c:v>
                </c:pt>
                <c:pt idx="4617">
                  <c:v>2231.2083333333335</c:v>
                </c:pt>
                <c:pt idx="4618">
                  <c:v>2225.25</c:v>
                </c:pt>
                <c:pt idx="4619">
                  <c:v>2219.3333333333335</c:v>
                </c:pt>
                <c:pt idx="4620">
                  <c:v>2212.875</c:v>
                </c:pt>
                <c:pt idx="4621">
                  <c:v>2206.5833333333335</c:v>
                </c:pt>
                <c:pt idx="4622">
                  <c:v>2202.375</c:v>
                </c:pt>
                <c:pt idx="4623">
                  <c:v>2197.4583333333335</c:v>
                </c:pt>
                <c:pt idx="4624">
                  <c:v>2193.9166666666665</c:v>
                </c:pt>
                <c:pt idx="4625">
                  <c:v>2190.75</c:v>
                </c:pt>
                <c:pt idx="4626">
                  <c:v>2188</c:v>
                </c:pt>
                <c:pt idx="4627">
                  <c:v>2186.75</c:v>
                </c:pt>
                <c:pt idx="4628">
                  <c:v>2185.5833333333335</c:v>
                </c:pt>
                <c:pt idx="4629">
                  <c:v>2185.5416666666665</c:v>
                </c:pt>
                <c:pt idx="4630">
                  <c:v>2186.1666666666665</c:v>
                </c:pt>
                <c:pt idx="4631">
                  <c:v>2186.5833333333335</c:v>
                </c:pt>
                <c:pt idx="4632">
                  <c:v>2187.0416666666665</c:v>
                </c:pt>
                <c:pt idx="4633">
                  <c:v>2188.1666666666665</c:v>
                </c:pt>
                <c:pt idx="4634">
                  <c:v>2190.5416666666665</c:v>
                </c:pt>
                <c:pt idx="4635">
                  <c:v>2191.7916666666665</c:v>
                </c:pt>
                <c:pt idx="4636">
                  <c:v>2192.625</c:v>
                </c:pt>
                <c:pt idx="4637">
                  <c:v>2193.375</c:v>
                </c:pt>
                <c:pt idx="4638">
                  <c:v>2194.3333333333335</c:v>
                </c:pt>
                <c:pt idx="4639">
                  <c:v>2195.6666666666665</c:v>
                </c:pt>
                <c:pt idx="4640">
                  <c:v>2198.4583333333335</c:v>
                </c:pt>
                <c:pt idx="4641">
                  <c:v>2200.2916666666665</c:v>
                </c:pt>
                <c:pt idx="4642">
                  <c:v>2203.625</c:v>
                </c:pt>
                <c:pt idx="4643">
                  <c:v>2208.8333333333335</c:v>
                </c:pt>
                <c:pt idx="4644">
                  <c:v>2215.9583333333335</c:v>
                </c:pt>
                <c:pt idx="4645">
                  <c:v>2224</c:v>
                </c:pt>
                <c:pt idx="4646">
                  <c:v>2231.9583333333335</c:v>
                </c:pt>
                <c:pt idx="4647">
                  <c:v>2240.5416666666665</c:v>
                </c:pt>
                <c:pt idx="4648">
                  <c:v>2249.0416666666665</c:v>
                </c:pt>
                <c:pt idx="4649">
                  <c:v>2258.2083333333335</c:v>
                </c:pt>
                <c:pt idx="4650">
                  <c:v>2266.1666666666665</c:v>
                </c:pt>
                <c:pt idx="4651">
                  <c:v>2273.625</c:v>
                </c:pt>
                <c:pt idx="4652">
                  <c:v>2280.5833333333335</c:v>
                </c:pt>
                <c:pt idx="4653">
                  <c:v>2287.5833333333335</c:v>
                </c:pt>
                <c:pt idx="4654">
                  <c:v>2293.0833333333335</c:v>
                </c:pt>
                <c:pt idx="4655">
                  <c:v>2298.0416666666665</c:v>
                </c:pt>
                <c:pt idx="4656">
                  <c:v>2302.875</c:v>
                </c:pt>
                <c:pt idx="4657">
                  <c:v>2305.125</c:v>
                </c:pt>
                <c:pt idx="4658">
                  <c:v>2305.5833333333335</c:v>
                </c:pt>
                <c:pt idx="4659">
                  <c:v>2305.2916666666665</c:v>
                </c:pt>
                <c:pt idx="4660">
                  <c:v>2305.125</c:v>
                </c:pt>
                <c:pt idx="4661">
                  <c:v>2303.625</c:v>
                </c:pt>
                <c:pt idx="4662">
                  <c:v>2299.7916666666665</c:v>
                </c:pt>
                <c:pt idx="4663">
                  <c:v>2293</c:v>
                </c:pt>
                <c:pt idx="4664">
                  <c:v>2283.2916666666665</c:v>
                </c:pt>
                <c:pt idx="4665">
                  <c:v>2275.4166666666665</c:v>
                </c:pt>
                <c:pt idx="4666">
                  <c:v>2269.5</c:v>
                </c:pt>
                <c:pt idx="4667">
                  <c:v>2265.25</c:v>
                </c:pt>
                <c:pt idx="4668">
                  <c:v>2262.625</c:v>
                </c:pt>
                <c:pt idx="4669">
                  <c:v>2259.25</c:v>
                </c:pt>
                <c:pt idx="4670">
                  <c:v>2255.7916666666665</c:v>
                </c:pt>
                <c:pt idx="4671">
                  <c:v>2251.5416666666665</c:v>
                </c:pt>
                <c:pt idx="4672">
                  <c:v>2247.125</c:v>
                </c:pt>
                <c:pt idx="4673">
                  <c:v>2243.875</c:v>
                </c:pt>
                <c:pt idx="4674">
                  <c:v>2240.875</c:v>
                </c:pt>
                <c:pt idx="4675">
                  <c:v>2237.6666666666665</c:v>
                </c:pt>
                <c:pt idx="4676">
                  <c:v>2233.625</c:v>
                </c:pt>
                <c:pt idx="4677">
                  <c:v>2230.5</c:v>
                </c:pt>
                <c:pt idx="4678">
                  <c:v>2230.1666666666665</c:v>
                </c:pt>
                <c:pt idx="4679">
                  <c:v>2230.0416666666665</c:v>
                </c:pt>
                <c:pt idx="4680">
                  <c:v>2231.5</c:v>
                </c:pt>
                <c:pt idx="4681">
                  <c:v>2235</c:v>
                </c:pt>
                <c:pt idx="4682">
                  <c:v>2239</c:v>
                </c:pt>
                <c:pt idx="4683">
                  <c:v>2242.875</c:v>
                </c:pt>
                <c:pt idx="4684">
                  <c:v>2244.6666666666665</c:v>
                </c:pt>
                <c:pt idx="4685">
                  <c:v>2246.0416666666665</c:v>
                </c:pt>
                <c:pt idx="4686">
                  <c:v>2247.0833333333335</c:v>
                </c:pt>
                <c:pt idx="4687">
                  <c:v>2247.625</c:v>
                </c:pt>
                <c:pt idx="4688">
                  <c:v>2246</c:v>
                </c:pt>
                <c:pt idx="4689">
                  <c:v>2241.375</c:v>
                </c:pt>
                <c:pt idx="4690">
                  <c:v>2232.625</c:v>
                </c:pt>
                <c:pt idx="4691">
                  <c:v>2221.0833333333335</c:v>
                </c:pt>
                <c:pt idx="4692">
                  <c:v>2209.7916666666665</c:v>
                </c:pt>
                <c:pt idx="4693">
                  <c:v>2199.5</c:v>
                </c:pt>
                <c:pt idx="4694">
                  <c:v>2188.4166666666665</c:v>
                </c:pt>
                <c:pt idx="4695">
                  <c:v>2179.25</c:v>
                </c:pt>
                <c:pt idx="4696">
                  <c:v>2171.75</c:v>
                </c:pt>
                <c:pt idx="4697">
                  <c:v>2164.2083333333335</c:v>
                </c:pt>
                <c:pt idx="4698">
                  <c:v>2159.5416666666665</c:v>
                </c:pt>
                <c:pt idx="4699">
                  <c:v>2153.0833333333335</c:v>
                </c:pt>
                <c:pt idx="4700">
                  <c:v>2148.5833333333335</c:v>
                </c:pt>
                <c:pt idx="4701">
                  <c:v>2144.5833333333335</c:v>
                </c:pt>
                <c:pt idx="4702">
                  <c:v>2142.0416666666665</c:v>
                </c:pt>
                <c:pt idx="4703">
                  <c:v>2141.0416666666665</c:v>
                </c:pt>
                <c:pt idx="4704">
                  <c:v>2141.5833333333335</c:v>
                </c:pt>
                <c:pt idx="4705">
                  <c:v>2143.2083333333335</c:v>
                </c:pt>
                <c:pt idx="4706">
                  <c:v>2146.875</c:v>
                </c:pt>
                <c:pt idx="4707">
                  <c:v>2151.3333333333335</c:v>
                </c:pt>
                <c:pt idx="4708">
                  <c:v>2159.1666666666665</c:v>
                </c:pt>
                <c:pt idx="4709">
                  <c:v>2168.9583333333335</c:v>
                </c:pt>
                <c:pt idx="4710">
                  <c:v>2181.9166666666665</c:v>
                </c:pt>
                <c:pt idx="4711">
                  <c:v>2201.4583333333335</c:v>
                </c:pt>
                <c:pt idx="4712">
                  <c:v>2225.7916666666665</c:v>
                </c:pt>
                <c:pt idx="4713">
                  <c:v>2251.4583333333335</c:v>
                </c:pt>
                <c:pt idx="4714">
                  <c:v>2280.125</c:v>
                </c:pt>
                <c:pt idx="4715">
                  <c:v>2309.0416666666665</c:v>
                </c:pt>
                <c:pt idx="4716">
                  <c:v>2336.6666666666665</c:v>
                </c:pt>
                <c:pt idx="4717">
                  <c:v>2363.125</c:v>
                </c:pt>
                <c:pt idx="4718">
                  <c:v>2389.9166666666665</c:v>
                </c:pt>
                <c:pt idx="4719">
                  <c:v>2411.5833333333335</c:v>
                </c:pt>
                <c:pt idx="4720">
                  <c:v>2427.2083333333335</c:v>
                </c:pt>
                <c:pt idx="4721">
                  <c:v>2438.7916666666665</c:v>
                </c:pt>
                <c:pt idx="4722">
                  <c:v>2447.7916666666665</c:v>
                </c:pt>
                <c:pt idx="4723">
                  <c:v>2458.5833333333335</c:v>
                </c:pt>
                <c:pt idx="4724">
                  <c:v>2468.4583333333335</c:v>
                </c:pt>
                <c:pt idx="4725">
                  <c:v>2477.5</c:v>
                </c:pt>
                <c:pt idx="4726">
                  <c:v>2484.0833333333335</c:v>
                </c:pt>
                <c:pt idx="4727">
                  <c:v>2489.75</c:v>
                </c:pt>
                <c:pt idx="4728">
                  <c:v>2492.5416666666665</c:v>
                </c:pt>
                <c:pt idx="4729">
                  <c:v>2494.9583333333335</c:v>
                </c:pt>
                <c:pt idx="4730">
                  <c:v>2495.875</c:v>
                </c:pt>
                <c:pt idx="4731">
                  <c:v>2496.5833333333335</c:v>
                </c:pt>
                <c:pt idx="4732">
                  <c:v>2496.375</c:v>
                </c:pt>
                <c:pt idx="4733">
                  <c:v>2495.5833333333335</c:v>
                </c:pt>
                <c:pt idx="4734">
                  <c:v>2494.5833333333335</c:v>
                </c:pt>
                <c:pt idx="4735">
                  <c:v>2491.0416666666665</c:v>
                </c:pt>
                <c:pt idx="4736">
                  <c:v>2487.2916666666665</c:v>
                </c:pt>
                <c:pt idx="4737">
                  <c:v>2482.7916666666665</c:v>
                </c:pt>
                <c:pt idx="4738">
                  <c:v>2475.7916666666665</c:v>
                </c:pt>
                <c:pt idx="4739">
                  <c:v>2467.625</c:v>
                </c:pt>
                <c:pt idx="4740">
                  <c:v>2457.0416666666665</c:v>
                </c:pt>
                <c:pt idx="4741">
                  <c:v>2447.0833333333335</c:v>
                </c:pt>
                <c:pt idx="4742">
                  <c:v>2437.125</c:v>
                </c:pt>
                <c:pt idx="4743">
                  <c:v>2430.8333333333335</c:v>
                </c:pt>
                <c:pt idx="4744">
                  <c:v>2428.5416666666665</c:v>
                </c:pt>
                <c:pt idx="4745">
                  <c:v>2427.25</c:v>
                </c:pt>
                <c:pt idx="4746">
                  <c:v>2426</c:v>
                </c:pt>
                <c:pt idx="4747">
                  <c:v>2423.2083333333335</c:v>
                </c:pt>
                <c:pt idx="4748">
                  <c:v>2420.5833333333335</c:v>
                </c:pt>
                <c:pt idx="4749">
                  <c:v>2416.4166666666665</c:v>
                </c:pt>
                <c:pt idx="4750">
                  <c:v>2411.8333333333335</c:v>
                </c:pt>
                <c:pt idx="4751">
                  <c:v>2405.875</c:v>
                </c:pt>
                <c:pt idx="4752">
                  <c:v>2400.25</c:v>
                </c:pt>
                <c:pt idx="4753">
                  <c:v>2393.4583333333335</c:v>
                </c:pt>
                <c:pt idx="4754">
                  <c:v>2386.4166666666665</c:v>
                </c:pt>
                <c:pt idx="4755">
                  <c:v>2379.5</c:v>
                </c:pt>
                <c:pt idx="4756">
                  <c:v>2371.5</c:v>
                </c:pt>
                <c:pt idx="4757">
                  <c:v>2363.875</c:v>
                </c:pt>
                <c:pt idx="4758">
                  <c:v>2356.7083333333335</c:v>
                </c:pt>
                <c:pt idx="4759">
                  <c:v>2348.75</c:v>
                </c:pt>
                <c:pt idx="4760">
                  <c:v>2340.5</c:v>
                </c:pt>
                <c:pt idx="4761">
                  <c:v>2332.0833333333335</c:v>
                </c:pt>
                <c:pt idx="4762">
                  <c:v>2324.6666666666665</c:v>
                </c:pt>
                <c:pt idx="4763">
                  <c:v>2318.5</c:v>
                </c:pt>
                <c:pt idx="4764">
                  <c:v>2313.3333333333335</c:v>
                </c:pt>
                <c:pt idx="4765">
                  <c:v>2307.9583333333335</c:v>
                </c:pt>
                <c:pt idx="4766">
                  <c:v>2301.5833333333335</c:v>
                </c:pt>
                <c:pt idx="4767">
                  <c:v>2294.7083333333335</c:v>
                </c:pt>
                <c:pt idx="4768">
                  <c:v>2286.25</c:v>
                </c:pt>
                <c:pt idx="4769">
                  <c:v>2279.625</c:v>
                </c:pt>
                <c:pt idx="4770">
                  <c:v>2272.5833333333335</c:v>
                </c:pt>
                <c:pt idx="4771">
                  <c:v>2266.5833333333335</c:v>
                </c:pt>
                <c:pt idx="4772">
                  <c:v>2261.1666666666665</c:v>
                </c:pt>
                <c:pt idx="4773">
                  <c:v>2256.8333333333335</c:v>
                </c:pt>
                <c:pt idx="4774">
                  <c:v>2252.0416666666665</c:v>
                </c:pt>
                <c:pt idx="4775">
                  <c:v>2247.9166666666665</c:v>
                </c:pt>
                <c:pt idx="4776">
                  <c:v>2243.3333333333335</c:v>
                </c:pt>
                <c:pt idx="4777">
                  <c:v>2237.6666666666665</c:v>
                </c:pt>
                <c:pt idx="4778">
                  <c:v>2233.4166666666665</c:v>
                </c:pt>
                <c:pt idx="4779">
                  <c:v>2229.8333333333335</c:v>
                </c:pt>
                <c:pt idx="4780">
                  <c:v>2228.375</c:v>
                </c:pt>
                <c:pt idx="4781">
                  <c:v>2226.7916666666665</c:v>
                </c:pt>
                <c:pt idx="4782">
                  <c:v>2225.0833333333335</c:v>
                </c:pt>
                <c:pt idx="4783">
                  <c:v>2223.75</c:v>
                </c:pt>
                <c:pt idx="4784">
                  <c:v>2222.4583333333335</c:v>
                </c:pt>
                <c:pt idx="4785">
                  <c:v>2220.7916666666665</c:v>
                </c:pt>
                <c:pt idx="4786">
                  <c:v>2218.9166666666665</c:v>
                </c:pt>
                <c:pt idx="4787">
                  <c:v>2216.8333333333335</c:v>
                </c:pt>
                <c:pt idx="4788">
                  <c:v>2214.7083333333335</c:v>
                </c:pt>
                <c:pt idx="4789">
                  <c:v>2210.8333333333335</c:v>
                </c:pt>
                <c:pt idx="4790">
                  <c:v>2207.5833333333335</c:v>
                </c:pt>
                <c:pt idx="4791">
                  <c:v>2206.7083333333335</c:v>
                </c:pt>
                <c:pt idx="4792">
                  <c:v>2207.4583333333335</c:v>
                </c:pt>
                <c:pt idx="4793">
                  <c:v>2207.0416666666665</c:v>
                </c:pt>
                <c:pt idx="4794">
                  <c:v>2208.375</c:v>
                </c:pt>
                <c:pt idx="4795">
                  <c:v>2210.375</c:v>
                </c:pt>
                <c:pt idx="4796">
                  <c:v>2211.2916666666665</c:v>
                </c:pt>
                <c:pt idx="4797">
                  <c:v>2213.2916666666665</c:v>
                </c:pt>
                <c:pt idx="4798">
                  <c:v>2214.4166666666665</c:v>
                </c:pt>
                <c:pt idx="4799">
                  <c:v>2215.375</c:v>
                </c:pt>
                <c:pt idx="4800">
                  <c:v>2215.625</c:v>
                </c:pt>
                <c:pt idx="4801">
                  <c:v>2218.875</c:v>
                </c:pt>
                <c:pt idx="4802">
                  <c:v>2220.8333333333335</c:v>
                </c:pt>
                <c:pt idx="4803">
                  <c:v>2224.25</c:v>
                </c:pt>
                <c:pt idx="4804">
                  <c:v>2226.875</c:v>
                </c:pt>
                <c:pt idx="4805">
                  <c:v>2229.0416666666665</c:v>
                </c:pt>
                <c:pt idx="4806">
                  <c:v>2231.2083333333335</c:v>
                </c:pt>
                <c:pt idx="4807">
                  <c:v>2235.6666666666665</c:v>
                </c:pt>
                <c:pt idx="4808">
                  <c:v>2239.0833333333335</c:v>
                </c:pt>
                <c:pt idx="4809">
                  <c:v>2241.0416666666665</c:v>
                </c:pt>
                <c:pt idx="4810">
                  <c:v>2239.9166666666665</c:v>
                </c:pt>
                <c:pt idx="4811">
                  <c:v>2235.8333333333335</c:v>
                </c:pt>
                <c:pt idx="4812">
                  <c:v>2229.2916666666665</c:v>
                </c:pt>
                <c:pt idx="4813">
                  <c:v>2220.5</c:v>
                </c:pt>
                <c:pt idx="4814">
                  <c:v>2206.2916666666665</c:v>
                </c:pt>
                <c:pt idx="4815">
                  <c:v>2185.625</c:v>
                </c:pt>
                <c:pt idx="4816">
                  <c:v>2158.375</c:v>
                </c:pt>
                <c:pt idx="4817">
                  <c:v>2129.3333333333335</c:v>
                </c:pt>
                <c:pt idx="4818">
                  <c:v>2096.375</c:v>
                </c:pt>
                <c:pt idx="4819">
                  <c:v>2063.125</c:v>
                </c:pt>
                <c:pt idx="4820">
                  <c:v>2032.4166666666667</c:v>
                </c:pt>
                <c:pt idx="4821">
                  <c:v>2004.75</c:v>
                </c:pt>
                <c:pt idx="4822">
                  <c:v>1981.375</c:v>
                </c:pt>
                <c:pt idx="4823">
                  <c:v>1960.625</c:v>
                </c:pt>
                <c:pt idx="4824">
                  <c:v>1945.125</c:v>
                </c:pt>
                <c:pt idx="4825">
                  <c:v>1931.25</c:v>
                </c:pt>
                <c:pt idx="4826">
                  <c:v>1919.6666666666667</c:v>
                </c:pt>
                <c:pt idx="4827">
                  <c:v>1907.4166666666667</c:v>
                </c:pt>
                <c:pt idx="4828">
                  <c:v>1896.2916666666667</c:v>
                </c:pt>
                <c:pt idx="4829">
                  <c:v>1885.2083333333333</c:v>
                </c:pt>
                <c:pt idx="4830">
                  <c:v>1871.875</c:v>
                </c:pt>
                <c:pt idx="4831">
                  <c:v>1854.6666666666667</c:v>
                </c:pt>
                <c:pt idx="4832">
                  <c:v>1834.8333333333333</c:v>
                </c:pt>
                <c:pt idx="4833">
                  <c:v>1813.5</c:v>
                </c:pt>
                <c:pt idx="4834">
                  <c:v>1795.5833333333333</c:v>
                </c:pt>
                <c:pt idx="4835">
                  <c:v>1778.0833333333333</c:v>
                </c:pt>
                <c:pt idx="4836">
                  <c:v>1760.0416666666667</c:v>
                </c:pt>
                <c:pt idx="4837">
                  <c:v>1742.9583333333333</c:v>
                </c:pt>
                <c:pt idx="4838">
                  <c:v>1728.9583333333333</c:v>
                </c:pt>
                <c:pt idx="4839">
                  <c:v>1716.2083333333333</c:v>
                </c:pt>
                <c:pt idx="4840">
                  <c:v>1708.125</c:v>
                </c:pt>
                <c:pt idx="4841">
                  <c:v>1701.9583333333333</c:v>
                </c:pt>
                <c:pt idx="4842">
                  <c:v>1700.125</c:v>
                </c:pt>
                <c:pt idx="4843">
                  <c:v>1698.875</c:v>
                </c:pt>
                <c:pt idx="4844">
                  <c:v>1697.2916666666667</c:v>
                </c:pt>
                <c:pt idx="4845">
                  <c:v>1695.6666666666667</c:v>
                </c:pt>
                <c:pt idx="4846">
                  <c:v>1694.4583333333333</c:v>
                </c:pt>
                <c:pt idx="4847">
                  <c:v>1694.9583333333333</c:v>
                </c:pt>
                <c:pt idx="4848">
                  <c:v>1695.25</c:v>
                </c:pt>
                <c:pt idx="4849">
                  <c:v>1695.25</c:v>
                </c:pt>
                <c:pt idx="4850">
                  <c:v>1695.5</c:v>
                </c:pt>
                <c:pt idx="4851">
                  <c:v>1695.3333333333333</c:v>
                </c:pt>
                <c:pt idx="4852">
                  <c:v>1695.2916666666667</c:v>
                </c:pt>
                <c:pt idx="4853">
                  <c:v>1694.625</c:v>
                </c:pt>
                <c:pt idx="4854">
                  <c:v>1693.3333333333333</c:v>
                </c:pt>
                <c:pt idx="4855">
                  <c:v>1691.25</c:v>
                </c:pt>
                <c:pt idx="4856">
                  <c:v>1688.4166666666667</c:v>
                </c:pt>
                <c:pt idx="4857">
                  <c:v>1688.125</c:v>
                </c:pt>
                <c:pt idx="4858">
                  <c:v>1686.2083333333333</c:v>
                </c:pt>
                <c:pt idx="4859">
                  <c:v>1684.4166666666667</c:v>
                </c:pt>
                <c:pt idx="4860">
                  <c:v>1683.4166666666667</c:v>
                </c:pt>
                <c:pt idx="4861">
                  <c:v>1683.7083333333333</c:v>
                </c:pt>
                <c:pt idx="4862">
                  <c:v>1685.0833333333333</c:v>
                </c:pt>
                <c:pt idx="4863">
                  <c:v>1689.4583333333333</c:v>
                </c:pt>
                <c:pt idx="4864">
                  <c:v>1695.5416666666667</c:v>
                </c:pt>
                <c:pt idx="4865">
                  <c:v>1702.875</c:v>
                </c:pt>
                <c:pt idx="4866">
                  <c:v>1709.5416666666667</c:v>
                </c:pt>
                <c:pt idx="4867">
                  <c:v>1718.5</c:v>
                </c:pt>
                <c:pt idx="4868">
                  <c:v>1727.0833333333333</c:v>
                </c:pt>
                <c:pt idx="4869">
                  <c:v>1733.25</c:v>
                </c:pt>
                <c:pt idx="4870">
                  <c:v>1738.375</c:v>
                </c:pt>
                <c:pt idx="4871">
                  <c:v>1743.0833333333333</c:v>
                </c:pt>
                <c:pt idx="4872">
                  <c:v>1747</c:v>
                </c:pt>
                <c:pt idx="4873">
                  <c:v>1751.4583333333333</c:v>
                </c:pt>
                <c:pt idx="4874">
                  <c:v>1755.6666666666667</c:v>
                </c:pt>
                <c:pt idx="4875">
                  <c:v>1760.5833333333333</c:v>
                </c:pt>
                <c:pt idx="4876">
                  <c:v>1765.5833333333333</c:v>
                </c:pt>
                <c:pt idx="4877">
                  <c:v>1772.5416666666667</c:v>
                </c:pt>
                <c:pt idx="4878">
                  <c:v>1783.4583333333333</c:v>
                </c:pt>
                <c:pt idx="4879">
                  <c:v>1797.8333333333333</c:v>
                </c:pt>
                <c:pt idx="4880">
                  <c:v>1815.8333333333333</c:v>
                </c:pt>
                <c:pt idx="4881">
                  <c:v>1833.2916666666667</c:v>
                </c:pt>
                <c:pt idx="4882">
                  <c:v>1850.3333333333333</c:v>
                </c:pt>
                <c:pt idx="4883">
                  <c:v>1869.125</c:v>
                </c:pt>
                <c:pt idx="4884">
                  <c:v>1887.75</c:v>
                </c:pt>
                <c:pt idx="4885">
                  <c:v>1906.1666666666667</c:v>
                </c:pt>
                <c:pt idx="4886">
                  <c:v>1924.6666666666667</c:v>
                </c:pt>
                <c:pt idx="4887">
                  <c:v>1941.5833333333333</c:v>
                </c:pt>
                <c:pt idx="4888">
                  <c:v>1955.9583333333333</c:v>
                </c:pt>
                <c:pt idx="4889">
                  <c:v>1968.5833333333333</c:v>
                </c:pt>
                <c:pt idx="4890">
                  <c:v>1980.2083333333333</c:v>
                </c:pt>
                <c:pt idx="4891">
                  <c:v>1991.5</c:v>
                </c:pt>
                <c:pt idx="4892">
                  <c:v>2002.25</c:v>
                </c:pt>
                <c:pt idx="4893">
                  <c:v>2015.2916666666667</c:v>
                </c:pt>
                <c:pt idx="4894">
                  <c:v>2028.2083333333333</c:v>
                </c:pt>
                <c:pt idx="4895">
                  <c:v>2039.2083333333333</c:v>
                </c:pt>
                <c:pt idx="4896">
                  <c:v>2049.2083333333335</c:v>
                </c:pt>
                <c:pt idx="4897">
                  <c:v>2056.5416666666665</c:v>
                </c:pt>
                <c:pt idx="4898">
                  <c:v>2063.1666666666665</c:v>
                </c:pt>
                <c:pt idx="4899">
                  <c:v>2068.2916666666665</c:v>
                </c:pt>
                <c:pt idx="4900">
                  <c:v>2071.9583333333335</c:v>
                </c:pt>
                <c:pt idx="4901">
                  <c:v>2075.25</c:v>
                </c:pt>
                <c:pt idx="4902">
                  <c:v>2077.5833333333335</c:v>
                </c:pt>
                <c:pt idx="4903">
                  <c:v>2080.4583333333335</c:v>
                </c:pt>
                <c:pt idx="4904">
                  <c:v>2083.7083333333335</c:v>
                </c:pt>
                <c:pt idx="4905">
                  <c:v>2088.1666666666665</c:v>
                </c:pt>
                <c:pt idx="4906">
                  <c:v>2092.8333333333335</c:v>
                </c:pt>
                <c:pt idx="4907">
                  <c:v>2094.3333333333335</c:v>
                </c:pt>
                <c:pt idx="4908">
                  <c:v>2099.125</c:v>
                </c:pt>
                <c:pt idx="4909">
                  <c:v>2104.5</c:v>
                </c:pt>
                <c:pt idx="4910">
                  <c:v>2109.375</c:v>
                </c:pt>
                <c:pt idx="4911">
                  <c:v>2114.4583333333335</c:v>
                </c:pt>
                <c:pt idx="4912">
                  <c:v>2120.2083333333335</c:v>
                </c:pt>
                <c:pt idx="4913">
                  <c:v>2126.125</c:v>
                </c:pt>
                <c:pt idx="4914">
                  <c:v>2131.7916666666665</c:v>
                </c:pt>
                <c:pt idx="4915">
                  <c:v>2136.5833333333335</c:v>
                </c:pt>
                <c:pt idx="4916">
                  <c:v>2141.25</c:v>
                </c:pt>
                <c:pt idx="4917">
                  <c:v>2145.3333333333335</c:v>
                </c:pt>
                <c:pt idx="4918">
                  <c:v>2149.7083333333335</c:v>
                </c:pt>
                <c:pt idx="4919">
                  <c:v>2153.0416666666665</c:v>
                </c:pt>
                <c:pt idx="4920">
                  <c:v>2155.0416666666665</c:v>
                </c:pt>
                <c:pt idx="4921">
                  <c:v>2156.7916666666665</c:v>
                </c:pt>
                <c:pt idx="4922">
                  <c:v>2158.2916666666665</c:v>
                </c:pt>
                <c:pt idx="4923">
                  <c:v>2159.6666666666665</c:v>
                </c:pt>
                <c:pt idx="4924">
                  <c:v>2161.7083333333335</c:v>
                </c:pt>
                <c:pt idx="4925">
                  <c:v>2163.25</c:v>
                </c:pt>
                <c:pt idx="4926">
                  <c:v>2165.125</c:v>
                </c:pt>
                <c:pt idx="4927">
                  <c:v>2165.4583333333335</c:v>
                </c:pt>
                <c:pt idx="4928">
                  <c:v>2167.2916666666665</c:v>
                </c:pt>
                <c:pt idx="4929">
                  <c:v>2169.875</c:v>
                </c:pt>
                <c:pt idx="4930">
                  <c:v>2174.5</c:v>
                </c:pt>
                <c:pt idx="4931">
                  <c:v>2183.4166666666665</c:v>
                </c:pt>
                <c:pt idx="4932">
                  <c:v>2191.7916666666665</c:v>
                </c:pt>
                <c:pt idx="4933">
                  <c:v>2202.25</c:v>
                </c:pt>
                <c:pt idx="4934">
                  <c:v>2212.75</c:v>
                </c:pt>
                <c:pt idx="4935">
                  <c:v>2225.7916666666665</c:v>
                </c:pt>
                <c:pt idx="4936">
                  <c:v>2240.5416666666665</c:v>
                </c:pt>
                <c:pt idx="4937">
                  <c:v>2256.2083333333335</c:v>
                </c:pt>
                <c:pt idx="4938">
                  <c:v>2273.2916666666665</c:v>
                </c:pt>
                <c:pt idx="4939">
                  <c:v>2286.9166666666665</c:v>
                </c:pt>
                <c:pt idx="4940">
                  <c:v>2300.1666666666665</c:v>
                </c:pt>
                <c:pt idx="4941">
                  <c:v>2308.9583333333335</c:v>
                </c:pt>
                <c:pt idx="4942">
                  <c:v>2315.875</c:v>
                </c:pt>
                <c:pt idx="4943">
                  <c:v>2321.1666666666665</c:v>
                </c:pt>
                <c:pt idx="4944">
                  <c:v>2325.5416666666665</c:v>
                </c:pt>
                <c:pt idx="4945">
                  <c:v>2329</c:v>
                </c:pt>
                <c:pt idx="4946">
                  <c:v>2331.25</c:v>
                </c:pt>
                <c:pt idx="4947">
                  <c:v>2332.5833333333335</c:v>
                </c:pt>
                <c:pt idx="4948">
                  <c:v>2333</c:v>
                </c:pt>
                <c:pt idx="4949">
                  <c:v>2333</c:v>
                </c:pt>
                <c:pt idx="4950">
                  <c:v>2332.0833333333335</c:v>
                </c:pt>
                <c:pt idx="4951">
                  <c:v>2332.4166666666665</c:v>
                </c:pt>
                <c:pt idx="4952">
                  <c:v>2330.2916666666665</c:v>
                </c:pt>
                <c:pt idx="4953">
                  <c:v>2329.5416666666665</c:v>
                </c:pt>
                <c:pt idx="4954">
                  <c:v>2328.9166666666665</c:v>
                </c:pt>
                <c:pt idx="4955">
                  <c:v>2328.3333333333335</c:v>
                </c:pt>
                <c:pt idx="4956">
                  <c:v>2327.7083333333335</c:v>
                </c:pt>
                <c:pt idx="4957">
                  <c:v>2326</c:v>
                </c:pt>
                <c:pt idx="4958">
                  <c:v>2327</c:v>
                </c:pt>
                <c:pt idx="4959">
                  <c:v>2327.9166666666665</c:v>
                </c:pt>
                <c:pt idx="4960">
                  <c:v>2327.0416666666665</c:v>
                </c:pt>
                <c:pt idx="4961">
                  <c:v>2324.0833333333335</c:v>
                </c:pt>
                <c:pt idx="4962">
                  <c:v>2317.9583333333335</c:v>
                </c:pt>
                <c:pt idx="4963">
                  <c:v>2314</c:v>
                </c:pt>
                <c:pt idx="4964">
                  <c:v>2307.0416666666665</c:v>
                </c:pt>
                <c:pt idx="4965">
                  <c:v>2304.125</c:v>
                </c:pt>
                <c:pt idx="4966">
                  <c:v>2301.75</c:v>
                </c:pt>
                <c:pt idx="4967">
                  <c:v>2300.3333333333335</c:v>
                </c:pt>
                <c:pt idx="4968">
                  <c:v>2298.7916666666665</c:v>
                </c:pt>
                <c:pt idx="4969">
                  <c:v>2298.25</c:v>
                </c:pt>
                <c:pt idx="4970">
                  <c:v>2297.625</c:v>
                </c:pt>
                <c:pt idx="4971">
                  <c:v>2298.0833333333335</c:v>
                </c:pt>
                <c:pt idx="4972">
                  <c:v>2298.3333333333335</c:v>
                </c:pt>
                <c:pt idx="4973">
                  <c:v>2298</c:v>
                </c:pt>
                <c:pt idx="4974">
                  <c:v>2297.7083333333335</c:v>
                </c:pt>
                <c:pt idx="4975">
                  <c:v>2295.5416666666665</c:v>
                </c:pt>
                <c:pt idx="4976">
                  <c:v>2293.6666666666665</c:v>
                </c:pt>
                <c:pt idx="4977">
                  <c:v>2290.6666666666665</c:v>
                </c:pt>
                <c:pt idx="4978">
                  <c:v>2286.5416666666665</c:v>
                </c:pt>
                <c:pt idx="4979">
                  <c:v>2280.875</c:v>
                </c:pt>
                <c:pt idx="4980">
                  <c:v>2273.1666666666665</c:v>
                </c:pt>
                <c:pt idx="4981">
                  <c:v>2263.6666666666665</c:v>
                </c:pt>
                <c:pt idx="4982">
                  <c:v>2251.625</c:v>
                </c:pt>
                <c:pt idx="4983">
                  <c:v>2236.9583333333335</c:v>
                </c:pt>
                <c:pt idx="4984">
                  <c:v>2222.1666666666665</c:v>
                </c:pt>
                <c:pt idx="4985">
                  <c:v>2208.75</c:v>
                </c:pt>
                <c:pt idx="4986">
                  <c:v>2196.2083333333335</c:v>
                </c:pt>
                <c:pt idx="4987">
                  <c:v>2181.75</c:v>
                </c:pt>
                <c:pt idx="4988">
                  <c:v>2169.7916666666665</c:v>
                </c:pt>
                <c:pt idx="4989">
                  <c:v>2154.875</c:v>
                </c:pt>
                <c:pt idx="4990">
                  <c:v>2140.5</c:v>
                </c:pt>
                <c:pt idx="4991">
                  <c:v>2126.5416666666665</c:v>
                </c:pt>
                <c:pt idx="4992">
                  <c:v>2114.8333333333335</c:v>
                </c:pt>
                <c:pt idx="4993">
                  <c:v>2102.875</c:v>
                </c:pt>
                <c:pt idx="4994">
                  <c:v>2092.125</c:v>
                </c:pt>
                <c:pt idx="4995">
                  <c:v>2081.4583333333335</c:v>
                </c:pt>
                <c:pt idx="4996">
                  <c:v>2071.5416666666665</c:v>
                </c:pt>
                <c:pt idx="4997">
                  <c:v>2061.6666666666665</c:v>
                </c:pt>
                <c:pt idx="4998">
                  <c:v>2049.2916666666665</c:v>
                </c:pt>
                <c:pt idx="4999">
                  <c:v>2034.6666666666667</c:v>
                </c:pt>
                <c:pt idx="5000">
                  <c:v>2017.875</c:v>
                </c:pt>
                <c:pt idx="5001">
                  <c:v>2000.2916666666667</c:v>
                </c:pt>
                <c:pt idx="5002">
                  <c:v>1982.5833333333333</c:v>
                </c:pt>
                <c:pt idx="5003">
                  <c:v>1964.25</c:v>
                </c:pt>
                <c:pt idx="5004">
                  <c:v>1946.4583333333333</c:v>
                </c:pt>
                <c:pt idx="5005">
                  <c:v>1928.7916666666667</c:v>
                </c:pt>
                <c:pt idx="5006">
                  <c:v>1911.5</c:v>
                </c:pt>
                <c:pt idx="5007">
                  <c:v>1895.4166666666667</c:v>
                </c:pt>
                <c:pt idx="5008">
                  <c:v>1880.9166666666667</c:v>
                </c:pt>
                <c:pt idx="5009">
                  <c:v>1867.2916666666667</c:v>
                </c:pt>
                <c:pt idx="5010">
                  <c:v>1854.75</c:v>
                </c:pt>
                <c:pt idx="5011">
                  <c:v>1844.1666666666667</c:v>
                </c:pt>
                <c:pt idx="5012">
                  <c:v>1833.9583333333333</c:v>
                </c:pt>
                <c:pt idx="5013">
                  <c:v>1824.875</c:v>
                </c:pt>
                <c:pt idx="5014">
                  <c:v>1816.5833333333333</c:v>
                </c:pt>
                <c:pt idx="5015">
                  <c:v>1810.0833333333333</c:v>
                </c:pt>
                <c:pt idx="5016">
                  <c:v>1804.1666666666667</c:v>
                </c:pt>
                <c:pt idx="5017">
                  <c:v>1800.4166666666667</c:v>
                </c:pt>
                <c:pt idx="5018">
                  <c:v>1796.875</c:v>
                </c:pt>
                <c:pt idx="5019">
                  <c:v>1793.5833333333333</c:v>
                </c:pt>
                <c:pt idx="5020">
                  <c:v>1790.125</c:v>
                </c:pt>
                <c:pt idx="5021">
                  <c:v>1786.4166666666667</c:v>
                </c:pt>
                <c:pt idx="5022">
                  <c:v>1783</c:v>
                </c:pt>
                <c:pt idx="5023">
                  <c:v>1778.1666666666667</c:v>
                </c:pt>
                <c:pt idx="5024">
                  <c:v>1772.75</c:v>
                </c:pt>
                <c:pt idx="5025">
                  <c:v>1767.625</c:v>
                </c:pt>
                <c:pt idx="5026">
                  <c:v>1763.4583333333333</c:v>
                </c:pt>
                <c:pt idx="5027">
                  <c:v>1760.125</c:v>
                </c:pt>
                <c:pt idx="5028">
                  <c:v>1757.9166666666667</c:v>
                </c:pt>
                <c:pt idx="5029">
                  <c:v>1756.0416666666667</c:v>
                </c:pt>
                <c:pt idx="5030">
                  <c:v>1754</c:v>
                </c:pt>
                <c:pt idx="5031">
                  <c:v>1751.6666666666667</c:v>
                </c:pt>
                <c:pt idx="5032">
                  <c:v>1749.3333333333333</c:v>
                </c:pt>
                <c:pt idx="5033">
                  <c:v>1745.1666666666667</c:v>
                </c:pt>
                <c:pt idx="5034">
                  <c:v>1741.2916666666667</c:v>
                </c:pt>
                <c:pt idx="5035">
                  <c:v>1736.9583333333333</c:v>
                </c:pt>
                <c:pt idx="5036">
                  <c:v>1734.3333333333333</c:v>
                </c:pt>
                <c:pt idx="5037">
                  <c:v>1734.4166666666667</c:v>
                </c:pt>
                <c:pt idx="5038">
                  <c:v>1736.5</c:v>
                </c:pt>
                <c:pt idx="5039">
                  <c:v>1738.7916666666667</c:v>
                </c:pt>
                <c:pt idx="5040">
                  <c:v>1743.0416666666667</c:v>
                </c:pt>
                <c:pt idx="5041">
                  <c:v>1747.5416666666667</c:v>
                </c:pt>
                <c:pt idx="5042">
                  <c:v>1753.2916666666667</c:v>
                </c:pt>
                <c:pt idx="5043">
                  <c:v>1760.125</c:v>
                </c:pt>
                <c:pt idx="5044">
                  <c:v>1767.25</c:v>
                </c:pt>
                <c:pt idx="5045">
                  <c:v>1776.9583333333333</c:v>
                </c:pt>
                <c:pt idx="5046">
                  <c:v>1789.9583333333333</c:v>
                </c:pt>
                <c:pt idx="5047">
                  <c:v>1809.0833333333333</c:v>
                </c:pt>
                <c:pt idx="5048">
                  <c:v>1831.5</c:v>
                </c:pt>
                <c:pt idx="5049">
                  <c:v>1852</c:v>
                </c:pt>
                <c:pt idx="5050">
                  <c:v>1870.2916666666667</c:v>
                </c:pt>
                <c:pt idx="5051">
                  <c:v>1888.375</c:v>
                </c:pt>
                <c:pt idx="5052">
                  <c:v>1904.8333333333333</c:v>
                </c:pt>
                <c:pt idx="5053">
                  <c:v>1920.125</c:v>
                </c:pt>
                <c:pt idx="5054">
                  <c:v>1935.9583333333333</c:v>
                </c:pt>
                <c:pt idx="5055">
                  <c:v>1950.3333333333333</c:v>
                </c:pt>
                <c:pt idx="5056">
                  <c:v>1962.125</c:v>
                </c:pt>
                <c:pt idx="5057">
                  <c:v>1974.0416666666667</c:v>
                </c:pt>
                <c:pt idx="5058">
                  <c:v>1984.0416666666667</c:v>
                </c:pt>
                <c:pt idx="5059">
                  <c:v>1993.5833333333333</c:v>
                </c:pt>
                <c:pt idx="5060">
                  <c:v>2003.25</c:v>
                </c:pt>
                <c:pt idx="5061">
                  <c:v>2011.75</c:v>
                </c:pt>
                <c:pt idx="5062">
                  <c:v>2019.375</c:v>
                </c:pt>
                <c:pt idx="5063">
                  <c:v>2026.3333333333333</c:v>
                </c:pt>
                <c:pt idx="5064">
                  <c:v>2031.4583333333333</c:v>
                </c:pt>
                <c:pt idx="5065">
                  <c:v>2036</c:v>
                </c:pt>
                <c:pt idx="5066">
                  <c:v>2040</c:v>
                </c:pt>
                <c:pt idx="5067">
                  <c:v>2042.9583333333333</c:v>
                </c:pt>
                <c:pt idx="5068">
                  <c:v>2045.875</c:v>
                </c:pt>
                <c:pt idx="5069">
                  <c:v>2048.0416666666665</c:v>
                </c:pt>
                <c:pt idx="5070">
                  <c:v>2050.25</c:v>
                </c:pt>
                <c:pt idx="5071">
                  <c:v>2053.125</c:v>
                </c:pt>
                <c:pt idx="5072">
                  <c:v>2056</c:v>
                </c:pt>
                <c:pt idx="5073">
                  <c:v>2057.6666666666665</c:v>
                </c:pt>
                <c:pt idx="5074">
                  <c:v>2058.4583333333335</c:v>
                </c:pt>
                <c:pt idx="5075">
                  <c:v>2055.7083333333335</c:v>
                </c:pt>
                <c:pt idx="5076">
                  <c:v>2052.2083333333335</c:v>
                </c:pt>
                <c:pt idx="5077">
                  <c:v>2048.8333333333335</c:v>
                </c:pt>
                <c:pt idx="5078">
                  <c:v>2043.7916666666667</c:v>
                </c:pt>
                <c:pt idx="5079">
                  <c:v>2038.6666666666667</c:v>
                </c:pt>
                <c:pt idx="5080">
                  <c:v>2035.9166666666667</c:v>
                </c:pt>
                <c:pt idx="5081">
                  <c:v>2035.5833333333333</c:v>
                </c:pt>
                <c:pt idx="5082">
                  <c:v>2038</c:v>
                </c:pt>
                <c:pt idx="5083">
                  <c:v>2041.1666666666667</c:v>
                </c:pt>
                <c:pt idx="5084">
                  <c:v>2044.1666666666667</c:v>
                </c:pt>
                <c:pt idx="5085">
                  <c:v>2047.5833333333333</c:v>
                </c:pt>
                <c:pt idx="5086">
                  <c:v>2049.2916666666665</c:v>
                </c:pt>
                <c:pt idx="5087">
                  <c:v>2051.0833333333335</c:v>
                </c:pt>
                <c:pt idx="5088">
                  <c:v>2052.125</c:v>
                </c:pt>
                <c:pt idx="5089">
                  <c:v>2052.75</c:v>
                </c:pt>
                <c:pt idx="5090">
                  <c:v>2053.2916666666665</c:v>
                </c:pt>
                <c:pt idx="5091">
                  <c:v>2054</c:v>
                </c:pt>
                <c:pt idx="5092">
                  <c:v>2054.6666666666665</c:v>
                </c:pt>
                <c:pt idx="5093">
                  <c:v>2055.375</c:v>
                </c:pt>
                <c:pt idx="5094">
                  <c:v>2055.1666666666665</c:v>
                </c:pt>
                <c:pt idx="5095">
                  <c:v>2054.8333333333335</c:v>
                </c:pt>
                <c:pt idx="5096">
                  <c:v>2053.8333333333335</c:v>
                </c:pt>
                <c:pt idx="5097">
                  <c:v>2054.25</c:v>
                </c:pt>
                <c:pt idx="5098">
                  <c:v>2053.3333333333335</c:v>
                </c:pt>
                <c:pt idx="5099">
                  <c:v>2053.1666666666665</c:v>
                </c:pt>
                <c:pt idx="5100">
                  <c:v>2051.7916666666665</c:v>
                </c:pt>
                <c:pt idx="5101">
                  <c:v>2050</c:v>
                </c:pt>
                <c:pt idx="5102">
                  <c:v>2049.5416666666665</c:v>
                </c:pt>
                <c:pt idx="5103">
                  <c:v>2051.375</c:v>
                </c:pt>
                <c:pt idx="5104">
                  <c:v>2052.0416666666665</c:v>
                </c:pt>
                <c:pt idx="5105">
                  <c:v>2052.9166666666665</c:v>
                </c:pt>
                <c:pt idx="5106">
                  <c:v>2054.6666666666665</c:v>
                </c:pt>
                <c:pt idx="5107">
                  <c:v>2056.2083333333335</c:v>
                </c:pt>
                <c:pt idx="5108">
                  <c:v>2057.5833333333335</c:v>
                </c:pt>
                <c:pt idx="5109">
                  <c:v>2057.7916666666665</c:v>
                </c:pt>
                <c:pt idx="5110">
                  <c:v>2059.375</c:v>
                </c:pt>
                <c:pt idx="5111">
                  <c:v>2060.2916666666665</c:v>
                </c:pt>
                <c:pt idx="5112">
                  <c:v>2060.125</c:v>
                </c:pt>
                <c:pt idx="5113">
                  <c:v>2059.8333333333335</c:v>
                </c:pt>
                <c:pt idx="5114">
                  <c:v>2059.9166666666665</c:v>
                </c:pt>
                <c:pt idx="5115">
                  <c:v>2059.25</c:v>
                </c:pt>
                <c:pt idx="5116">
                  <c:v>2058.9166666666665</c:v>
                </c:pt>
                <c:pt idx="5117">
                  <c:v>2058</c:v>
                </c:pt>
                <c:pt idx="5118">
                  <c:v>2057.4583333333335</c:v>
                </c:pt>
                <c:pt idx="5119">
                  <c:v>2056.1666666666665</c:v>
                </c:pt>
                <c:pt idx="5120">
                  <c:v>2055.2083333333335</c:v>
                </c:pt>
                <c:pt idx="5121">
                  <c:v>2054.8333333333335</c:v>
                </c:pt>
                <c:pt idx="5122">
                  <c:v>2056.4583333333335</c:v>
                </c:pt>
                <c:pt idx="5123">
                  <c:v>2060.7916666666665</c:v>
                </c:pt>
                <c:pt idx="5124">
                  <c:v>2068.0833333333335</c:v>
                </c:pt>
                <c:pt idx="5125">
                  <c:v>2078.3333333333335</c:v>
                </c:pt>
                <c:pt idx="5126">
                  <c:v>2089.9166666666665</c:v>
                </c:pt>
                <c:pt idx="5127">
                  <c:v>2100.9583333333335</c:v>
                </c:pt>
                <c:pt idx="5128">
                  <c:v>2112.625</c:v>
                </c:pt>
                <c:pt idx="5129">
                  <c:v>2123</c:v>
                </c:pt>
                <c:pt idx="5130">
                  <c:v>2130.9583333333335</c:v>
                </c:pt>
                <c:pt idx="5131">
                  <c:v>2139.2083333333335</c:v>
                </c:pt>
                <c:pt idx="5132">
                  <c:v>2147.75</c:v>
                </c:pt>
                <c:pt idx="5133">
                  <c:v>2156.5416666666665</c:v>
                </c:pt>
                <c:pt idx="5134">
                  <c:v>2162.7083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C7-42A0-9D36-5EFEEF3878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115696"/>
        <c:axId val="1254123376"/>
      </c:lineChart>
      <c:catAx>
        <c:axId val="1254115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123376"/>
        <c:crosses val="autoZero"/>
        <c:auto val="0"/>
        <c:lblAlgn val="ctr"/>
        <c:lblOffset val="100"/>
        <c:noMultiLvlLbl val="0"/>
      </c:catAx>
      <c:valAx>
        <c:axId val="1254123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 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11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gionalità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YTON_analysis!$H$1</c:f>
              <c:strCache>
                <c:ptCount val="1"/>
                <c:pt idx="0">
                  <c:v>Stagionalità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DAYTON_analysis!$B$2:$B$1000</c:f>
              <c:numCache>
                <c:formatCode>m/d/yyyy\ h:mm</c:formatCode>
                <c:ptCount val="999"/>
                <c:pt idx="0">
                  <c:v>43101</c:v>
                </c:pt>
                <c:pt idx="1">
                  <c:v>43101.041666666664</c:v>
                </c:pt>
                <c:pt idx="2">
                  <c:v>43101.083333333336</c:v>
                </c:pt>
                <c:pt idx="3">
                  <c:v>43101.125</c:v>
                </c:pt>
                <c:pt idx="4">
                  <c:v>43101.166666666664</c:v>
                </c:pt>
                <c:pt idx="5">
                  <c:v>43101.208333333336</c:v>
                </c:pt>
                <c:pt idx="6">
                  <c:v>43101.25</c:v>
                </c:pt>
                <c:pt idx="7">
                  <c:v>43101.291666666664</c:v>
                </c:pt>
                <c:pt idx="8">
                  <c:v>43101.333333333336</c:v>
                </c:pt>
                <c:pt idx="9">
                  <c:v>43101.375</c:v>
                </c:pt>
                <c:pt idx="10">
                  <c:v>43101.416666666664</c:v>
                </c:pt>
                <c:pt idx="11">
                  <c:v>43101.458333333336</c:v>
                </c:pt>
                <c:pt idx="12">
                  <c:v>43101.5</c:v>
                </c:pt>
                <c:pt idx="13">
                  <c:v>43101.541666666664</c:v>
                </c:pt>
                <c:pt idx="14">
                  <c:v>43101.583333333336</c:v>
                </c:pt>
                <c:pt idx="15">
                  <c:v>43101.625</c:v>
                </c:pt>
                <c:pt idx="16">
                  <c:v>43101.666666666664</c:v>
                </c:pt>
                <c:pt idx="17">
                  <c:v>43101.708333333336</c:v>
                </c:pt>
                <c:pt idx="18">
                  <c:v>43101.75</c:v>
                </c:pt>
                <c:pt idx="19">
                  <c:v>43101.791666666664</c:v>
                </c:pt>
                <c:pt idx="20">
                  <c:v>43101.833333333336</c:v>
                </c:pt>
                <c:pt idx="21">
                  <c:v>43101.875</c:v>
                </c:pt>
                <c:pt idx="22">
                  <c:v>43101.916666666664</c:v>
                </c:pt>
                <c:pt idx="23">
                  <c:v>43101.958333333336</c:v>
                </c:pt>
                <c:pt idx="24">
                  <c:v>43102</c:v>
                </c:pt>
                <c:pt idx="25">
                  <c:v>43102.041666666664</c:v>
                </c:pt>
                <c:pt idx="26">
                  <c:v>43102.083333333336</c:v>
                </c:pt>
                <c:pt idx="27">
                  <c:v>43102.125</c:v>
                </c:pt>
                <c:pt idx="28">
                  <c:v>43102.166666666664</c:v>
                </c:pt>
                <c:pt idx="29">
                  <c:v>43102.208333333336</c:v>
                </c:pt>
                <c:pt idx="30">
                  <c:v>43102.25</c:v>
                </c:pt>
                <c:pt idx="31">
                  <c:v>43102.291666666664</c:v>
                </c:pt>
                <c:pt idx="32">
                  <c:v>43102.333333333336</c:v>
                </c:pt>
                <c:pt idx="33">
                  <c:v>43102.375</c:v>
                </c:pt>
                <c:pt idx="34">
                  <c:v>43102.416666666664</c:v>
                </c:pt>
                <c:pt idx="35">
                  <c:v>43102.458333333336</c:v>
                </c:pt>
                <c:pt idx="36">
                  <c:v>43102.5</c:v>
                </c:pt>
                <c:pt idx="37">
                  <c:v>43102.541666666664</c:v>
                </c:pt>
                <c:pt idx="38">
                  <c:v>43102.583333333336</c:v>
                </c:pt>
                <c:pt idx="39">
                  <c:v>43102.625</c:v>
                </c:pt>
                <c:pt idx="40">
                  <c:v>43102.666666666664</c:v>
                </c:pt>
                <c:pt idx="41">
                  <c:v>43102.708333333336</c:v>
                </c:pt>
                <c:pt idx="42">
                  <c:v>43102.75</c:v>
                </c:pt>
                <c:pt idx="43">
                  <c:v>43102.791666666664</c:v>
                </c:pt>
                <c:pt idx="44">
                  <c:v>43102.833333333336</c:v>
                </c:pt>
                <c:pt idx="45">
                  <c:v>43102.875</c:v>
                </c:pt>
                <c:pt idx="46">
                  <c:v>43102.916666666664</c:v>
                </c:pt>
                <c:pt idx="47">
                  <c:v>43102.958333333336</c:v>
                </c:pt>
                <c:pt idx="48">
                  <c:v>43103</c:v>
                </c:pt>
                <c:pt idx="49">
                  <c:v>43103.041666666664</c:v>
                </c:pt>
                <c:pt idx="50">
                  <c:v>43103.083333333336</c:v>
                </c:pt>
                <c:pt idx="51">
                  <c:v>43103.125</c:v>
                </c:pt>
                <c:pt idx="52">
                  <c:v>43103.166666666664</c:v>
                </c:pt>
                <c:pt idx="53">
                  <c:v>43103.208333333336</c:v>
                </c:pt>
                <c:pt idx="54">
                  <c:v>43103.25</c:v>
                </c:pt>
                <c:pt idx="55">
                  <c:v>43103.291666666664</c:v>
                </c:pt>
                <c:pt idx="56">
                  <c:v>43103.333333333336</c:v>
                </c:pt>
                <c:pt idx="57">
                  <c:v>43103.375</c:v>
                </c:pt>
                <c:pt idx="58">
                  <c:v>43103.416666666664</c:v>
                </c:pt>
                <c:pt idx="59">
                  <c:v>43103.458333333336</c:v>
                </c:pt>
                <c:pt idx="60">
                  <c:v>43103.5</c:v>
                </c:pt>
                <c:pt idx="61">
                  <c:v>43103.541666666664</c:v>
                </c:pt>
                <c:pt idx="62">
                  <c:v>43103.583333333336</c:v>
                </c:pt>
                <c:pt idx="63">
                  <c:v>43103.625</c:v>
                </c:pt>
                <c:pt idx="64">
                  <c:v>43103.666666666664</c:v>
                </c:pt>
                <c:pt idx="65">
                  <c:v>43103.708333333336</c:v>
                </c:pt>
                <c:pt idx="66">
                  <c:v>43103.75</c:v>
                </c:pt>
                <c:pt idx="67">
                  <c:v>43103.791666666664</c:v>
                </c:pt>
                <c:pt idx="68">
                  <c:v>43103.833333333336</c:v>
                </c:pt>
                <c:pt idx="69">
                  <c:v>43103.875</c:v>
                </c:pt>
                <c:pt idx="70">
                  <c:v>43103.916666666664</c:v>
                </c:pt>
                <c:pt idx="71">
                  <c:v>43103.958333333336</c:v>
                </c:pt>
                <c:pt idx="72">
                  <c:v>43104</c:v>
                </c:pt>
                <c:pt idx="73">
                  <c:v>43104.041666666664</c:v>
                </c:pt>
                <c:pt idx="74">
                  <c:v>43104.083333333336</c:v>
                </c:pt>
                <c:pt idx="75">
                  <c:v>43104.125</c:v>
                </c:pt>
                <c:pt idx="76">
                  <c:v>43104.166666666664</c:v>
                </c:pt>
                <c:pt idx="77">
                  <c:v>43104.208333333336</c:v>
                </c:pt>
                <c:pt idx="78">
                  <c:v>43104.25</c:v>
                </c:pt>
                <c:pt idx="79">
                  <c:v>43104.291666666664</c:v>
                </c:pt>
                <c:pt idx="80">
                  <c:v>43104.333333333336</c:v>
                </c:pt>
                <c:pt idx="81">
                  <c:v>43104.375</c:v>
                </c:pt>
                <c:pt idx="82">
                  <c:v>43104.416666666664</c:v>
                </c:pt>
                <c:pt idx="83">
                  <c:v>43104.458333333336</c:v>
                </c:pt>
                <c:pt idx="84">
                  <c:v>43104.5</c:v>
                </c:pt>
                <c:pt idx="85">
                  <c:v>43104.541666666664</c:v>
                </c:pt>
                <c:pt idx="86">
                  <c:v>43104.583333333336</c:v>
                </c:pt>
                <c:pt idx="87">
                  <c:v>43104.625</c:v>
                </c:pt>
                <c:pt idx="88">
                  <c:v>43104.666666666664</c:v>
                </c:pt>
                <c:pt idx="89">
                  <c:v>43104.708333333336</c:v>
                </c:pt>
                <c:pt idx="90">
                  <c:v>43104.75</c:v>
                </c:pt>
                <c:pt idx="91">
                  <c:v>43104.791666666664</c:v>
                </c:pt>
                <c:pt idx="92">
                  <c:v>43104.833333333336</c:v>
                </c:pt>
                <c:pt idx="93">
                  <c:v>43104.875</c:v>
                </c:pt>
                <c:pt idx="94">
                  <c:v>43104.916666666664</c:v>
                </c:pt>
                <c:pt idx="95">
                  <c:v>43104.958333333336</c:v>
                </c:pt>
                <c:pt idx="96">
                  <c:v>43105</c:v>
                </c:pt>
                <c:pt idx="97">
                  <c:v>43105.041666666664</c:v>
                </c:pt>
                <c:pt idx="98">
                  <c:v>43105.083333333336</c:v>
                </c:pt>
                <c:pt idx="99">
                  <c:v>43105.125</c:v>
                </c:pt>
                <c:pt idx="100">
                  <c:v>43105.166666666664</c:v>
                </c:pt>
                <c:pt idx="101">
                  <c:v>43105.208333333336</c:v>
                </c:pt>
                <c:pt idx="102">
                  <c:v>43105.25</c:v>
                </c:pt>
                <c:pt idx="103">
                  <c:v>43105.291666666664</c:v>
                </c:pt>
                <c:pt idx="104">
                  <c:v>43105.333333333336</c:v>
                </c:pt>
                <c:pt idx="105">
                  <c:v>43105.375</c:v>
                </c:pt>
                <c:pt idx="106">
                  <c:v>43105.416666666664</c:v>
                </c:pt>
                <c:pt idx="107">
                  <c:v>43105.458333333336</c:v>
                </c:pt>
                <c:pt idx="108">
                  <c:v>43105.5</c:v>
                </c:pt>
                <c:pt idx="109">
                  <c:v>43105.541666666664</c:v>
                </c:pt>
                <c:pt idx="110">
                  <c:v>43105.583333333336</c:v>
                </c:pt>
                <c:pt idx="111">
                  <c:v>43105.625</c:v>
                </c:pt>
                <c:pt idx="112">
                  <c:v>43105.666666666664</c:v>
                </c:pt>
                <c:pt idx="113">
                  <c:v>43105.708333333336</c:v>
                </c:pt>
                <c:pt idx="114">
                  <c:v>43105.75</c:v>
                </c:pt>
                <c:pt idx="115">
                  <c:v>43105.791666666664</c:v>
                </c:pt>
                <c:pt idx="116">
                  <c:v>43105.833333333336</c:v>
                </c:pt>
                <c:pt idx="117">
                  <c:v>43105.875</c:v>
                </c:pt>
                <c:pt idx="118">
                  <c:v>43105.916666666664</c:v>
                </c:pt>
                <c:pt idx="119">
                  <c:v>43105.958333333336</c:v>
                </c:pt>
                <c:pt idx="120">
                  <c:v>43106</c:v>
                </c:pt>
                <c:pt idx="121">
                  <c:v>43106.041666666664</c:v>
                </c:pt>
                <c:pt idx="122">
                  <c:v>43106.083333333336</c:v>
                </c:pt>
                <c:pt idx="123">
                  <c:v>43106.125</c:v>
                </c:pt>
                <c:pt idx="124">
                  <c:v>43106.166666666664</c:v>
                </c:pt>
                <c:pt idx="125">
                  <c:v>43106.208333333336</c:v>
                </c:pt>
                <c:pt idx="126">
                  <c:v>43106.25</c:v>
                </c:pt>
                <c:pt idx="127">
                  <c:v>43106.291666666664</c:v>
                </c:pt>
                <c:pt idx="128">
                  <c:v>43106.333333333336</c:v>
                </c:pt>
                <c:pt idx="129">
                  <c:v>43106.375</c:v>
                </c:pt>
                <c:pt idx="130">
                  <c:v>43106.416666666664</c:v>
                </c:pt>
                <c:pt idx="131">
                  <c:v>43106.458333333336</c:v>
                </c:pt>
                <c:pt idx="132">
                  <c:v>43106.5</c:v>
                </c:pt>
                <c:pt idx="133">
                  <c:v>43106.541666666664</c:v>
                </c:pt>
                <c:pt idx="134">
                  <c:v>43106.583333333336</c:v>
                </c:pt>
                <c:pt idx="135">
                  <c:v>43106.625</c:v>
                </c:pt>
                <c:pt idx="136">
                  <c:v>43106.666666666664</c:v>
                </c:pt>
                <c:pt idx="137">
                  <c:v>43106.708333333336</c:v>
                </c:pt>
                <c:pt idx="138">
                  <c:v>43106.75</c:v>
                </c:pt>
                <c:pt idx="139">
                  <c:v>43106.791666666664</c:v>
                </c:pt>
                <c:pt idx="140">
                  <c:v>43106.833333333336</c:v>
                </c:pt>
                <c:pt idx="141">
                  <c:v>43106.875</c:v>
                </c:pt>
                <c:pt idx="142">
                  <c:v>43106.916666666664</c:v>
                </c:pt>
                <c:pt idx="143">
                  <c:v>43106.958333333336</c:v>
                </c:pt>
                <c:pt idx="144">
                  <c:v>43107</c:v>
                </c:pt>
                <c:pt idx="145">
                  <c:v>43107.041666666664</c:v>
                </c:pt>
                <c:pt idx="146">
                  <c:v>43107.083333333336</c:v>
                </c:pt>
                <c:pt idx="147">
                  <c:v>43107.125</c:v>
                </c:pt>
                <c:pt idx="148">
                  <c:v>43107.166666666664</c:v>
                </c:pt>
                <c:pt idx="149">
                  <c:v>43107.208333333336</c:v>
                </c:pt>
                <c:pt idx="150">
                  <c:v>43107.25</c:v>
                </c:pt>
                <c:pt idx="151">
                  <c:v>43107.291666666664</c:v>
                </c:pt>
                <c:pt idx="152">
                  <c:v>43107.333333333336</c:v>
                </c:pt>
                <c:pt idx="153">
                  <c:v>43107.375</c:v>
                </c:pt>
                <c:pt idx="154">
                  <c:v>43107.416666666664</c:v>
                </c:pt>
                <c:pt idx="155">
                  <c:v>43107.458333333336</c:v>
                </c:pt>
                <c:pt idx="156">
                  <c:v>43107.5</c:v>
                </c:pt>
                <c:pt idx="157">
                  <c:v>43107.541666666664</c:v>
                </c:pt>
                <c:pt idx="158">
                  <c:v>43107.583333333336</c:v>
                </c:pt>
                <c:pt idx="159">
                  <c:v>43107.625</c:v>
                </c:pt>
                <c:pt idx="160">
                  <c:v>43107.666666666664</c:v>
                </c:pt>
                <c:pt idx="161">
                  <c:v>43107.708333333336</c:v>
                </c:pt>
                <c:pt idx="162">
                  <c:v>43107.75</c:v>
                </c:pt>
                <c:pt idx="163">
                  <c:v>43107.791666666664</c:v>
                </c:pt>
                <c:pt idx="164">
                  <c:v>43107.833333333336</c:v>
                </c:pt>
                <c:pt idx="165">
                  <c:v>43107.875</c:v>
                </c:pt>
                <c:pt idx="166">
                  <c:v>43107.916666666664</c:v>
                </c:pt>
                <c:pt idx="167">
                  <c:v>43107.958333333336</c:v>
                </c:pt>
                <c:pt idx="168">
                  <c:v>43108</c:v>
                </c:pt>
                <c:pt idx="169">
                  <c:v>43108.041666666664</c:v>
                </c:pt>
                <c:pt idx="170">
                  <c:v>43108.083333333336</c:v>
                </c:pt>
                <c:pt idx="171">
                  <c:v>43108.125</c:v>
                </c:pt>
                <c:pt idx="172">
                  <c:v>43108.166666666664</c:v>
                </c:pt>
                <c:pt idx="173">
                  <c:v>43108.208333333336</c:v>
                </c:pt>
                <c:pt idx="174">
                  <c:v>43108.25</c:v>
                </c:pt>
                <c:pt idx="175">
                  <c:v>43108.291666666664</c:v>
                </c:pt>
                <c:pt idx="176">
                  <c:v>43108.333333333336</c:v>
                </c:pt>
                <c:pt idx="177">
                  <c:v>43108.375</c:v>
                </c:pt>
                <c:pt idx="178">
                  <c:v>43108.416666666664</c:v>
                </c:pt>
                <c:pt idx="179">
                  <c:v>43108.458333333336</c:v>
                </c:pt>
                <c:pt idx="180">
                  <c:v>43108.5</c:v>
                </c:pt>
                <c:pt idx="181">
                  <c:v>43108.541666666664</c:v>
                </c:pt>
                <c:pt idx="182">
                  <c:v>43108.583333333336</c:v>
                </c:pt>
                <c:pt idx="183">
                  <c:v>43108.625</c:v>
                </c:pt>
                <c:pt idx="184">
                  <c:v>43108.666666666664</c:v>
                </c:pt>
                <c:pt idx="185">
                  <c:v>43108.708333333336</c:v>
                </c:pt>
                <c:pt idx="186">
                  <c:v>43108.75</c:v>
                </c:pt>
                <c:pt idx="187">
                  <c:v>43108.791666666664</c:v>
                </c:pt>
                <c:pt idx="188">
                  <c:v>43108.833333333336</c:v>
                </c:pt>
                <c:pt idx="189">
                  <c:v>43108.875</c:v>
                </c:pt>
                <c:pt idx="190">
                  <c:v>43108.916666666664</c:v>
                </c:pt>
                <c:pt idx="191">
                  <c:v>43108.958333333336</c:v>
                </c:pt>
                <c:pt idx="192">
                  <c:v>43109</c:v>
                </c:pt>
                <c:pt idx="193">
                  <c:v>43109.041666666664</c:v>
                </c:pt>
                <c:pt idx="194">
                  <c:v>43109.083333333336</c:v>
                </c:pt>
                <c:pt idx="195">
                  <c:v>43109.125</c:v>
                </c:pt>
                <c:pt idx="196">
                  <c:v>43109.166666666664</c:v>
                </c:pt>
                <c:pt idx="197">
                  <c:v>43109.208333333336</c:v>
                </c:pt>
                <c:pt idx="198">
                  <c:v>43109.25</c:v>
                </c:pt>
                <c:pt idx="199">
                  <c:v>43109.291666666664</c:v>
                </c:pt>
                <c:pt idx="200">
                  <c:v>43109.333333333336</c:v>
                </c:pt>
                <c:pt idx="201">
                  <c:v>43109.375</c:v>
                </c:pt>
                <c:pt idx="202">
                  <c:v>43109.416666666664</c:v>
                </c:pt>
                <c:pt idx="203">
                  <c:v>43109.458333333336</c:v>
                </c:pt>
                <c:pt idx="204">
                  <c:v>43109.5</c:v>
                </c:pt>
                <c:pt idx="205">
                  <c:v>43109.541666666664</c:v>
                </c:pt>
                <c:pt idx="206">
                  <c:v>43109.583333333336</c:v>
                </c:pt>
                <c:pt idx="207">
                  <c:v>43109.625</c:v>
                </c:pt>
                <c:pt idx="208">
                  <c:v>43109.666666666664</c:v>
                </c:pt>
                <c:pt idx="209">
                  <c:v>43109.708333333336</c:v>
                </c:pt>
                <c:pt idx="210">
                  <c:v>43109.75</c:v>
                </c:pt>
                <c:pt idx="211">
                  <c:v>43109.791666666664</c:v>
                </c:pt>
                <c:pt idx="212">
                  <c:v>43109.833333333336</c:v>
                </c:pt>
                <c:pt idx="213">
                  <c:v>43109.875</c:v>
                </c:pt>
                <c:pt idx="214">
                  <c:v>43109.916666666664</c:v>
                </c:pt>
                <c:pt idx="215">
                  <c:v>43109.958333333336</c:v>
                </c:pt>
                <c:pt idx="216">
                  <c:v>43110</c:v>
                </c:pt>
                <c:pt idx="217">
                  <c:v>43110.041666666664</c:v>
                </c:pt>
                <c:pt idx="218">
                  <c:v>43110.083333333336</c:v>
                </c:pt>
                <c:pt idx="219">
                  <c:v>43110.125</c:v>
                </c:pt>
                <c:pt idx="220">
                  <c:v>43110.166666666664</c:v>
                </c:pt>
                <c:pt idx="221">
                  <c:v>43110.208333333336</c:v>
                </c:pt>
                <c:pt idx="222">
                  <c:v>43110.25</c:v>
                </c:pt>
                <c:pt idx="223">
                  <c:v>43110.291666666664</c:v>
                </c:pt>
                <c:pt idx="224">
                  <c:v>43110.333333333336</c:v>
                </c:pt>
                <c:pt idx="225">
                  <c:v>43110.375</c:v>
                </c:pt>
                <c:pt idx="226">
                  <c:v>43110.416666666664</c:v>
                </c:pt>
                <c:pt idx="227">
                  <c:v>43110.458333333336</c:v>
                </c:pt>
                <c:pt idx="228">
                  <c:v>43110.5</c:v>
                </c:pt>
                <c:pt idx="229">
                  <c:v>43110.541666666664</c:v>
                </c:pt>
                <c:pt idx="230">
                  <c:v>43110.583333333336</c:v>
                </c:pt>
                <c:pt idx="231">
                  <c:v>43110.625</c:v>
                </c:pt>
                <c:pt idx="232">
                  <c:v>43110.666666666664</c:v>
                </c:pt>
                <c:pt idx="233">
                  <c:v>43110.708333333336</c:v>
                </c:pt>
                <c:pt idx="234">
                  <c:v>43110.75</c:v>
                </c:pt>
                <c:pt idx="235">
                  <c:v>43110.791666666664</c:v>
                </c:pt>
                <c:pt idx="236">
                  <c:v>43110.833333333336</c:v>
                </c:pt>
                <c:pt idx="237">
                  <c:v>43110.875</c:v>
                </c:pt>
                <c:pt idx="238">
                  <c:v>43110.916666666664</c:v>
                </c:pt>
                <c:pt idx="239">
                  <c:v>43110.958333333336</c:v>
                </c:pt>
                <c:pt idx="240">
                  <c:v>43111</c:v>
                </c:pt>
                <c:pt idx="241">
                  <c:v>43111.041666666664</c:v>
                </c:pt>
                <c:pt idx="242">
                  <c:v>43111.083333333336</c:v>
                </c:pt>
                <c:pt idx="243">
                  <c:v>43111.125</c:v>
                </c:pt>
                <c:pt idx="244">
                  <c:v>43111.166666666664</c:v>
                </c:pt>
                <c:pt idx="245">
                  <c:v>43111.208333333336</c:v>
                </c:pt>
                <c:pt idx="246">
                  <c:v>43111.25</c:v>
                </c:pt>
                <c:pt idx="247">
                  <c:v>43111.291666666664</c:v>
                </c:pt>
                <c:pt idx="248">
                  <c:v>43111.333333333336</c:v>
                </c:pt>
                <c:pt idx="249">
                  <c:v>43111.375</c:v>
                </c:pt>
                <c:pt idx="250">
                  <c:v>43111.416666666664</c:v>
                </c:pt>
                <c:pt idx="251">
                  <c:v>43111.458333333336</c:v>
                </c:pt>
                <c:pt idx="252">
                  <c:v>43111.5</c:v>
                </c:pt>
                <c:pt idx="253">
                  <c:v>43111.541666666664</c:v>
                </c:pt>
                <c:pt idx="254">
                  <c:v>43111.583333333336</c:v>
                </c:pt>
                <c:pt idx="255">
                  <c:v>43111.625</c:v>
                </c:pt>
                <c:pt idx="256">
                  <c:v>43111.666666666664</c:v>
                </c:pt>
                <c:pt idx="257">
                  <c:v>43111.708333333336</c:v>
                </c:pt>
                <c:pt idx="258">
                  <c:v>43111.75</c:v>
                </c:pt>
                <c:pt idx="259">
                  <c:v>43111.791666666664</c:v>
                </c:pt>
                <c:pt idx="260">
                  <c:v>43111.833333333336</c:v>
                </c:pt>
                <c:pt idx="261">
                  <c:v>43111.875</c:v>
                </c:pt>
                <c:pt idx="262">
                  <c:v>43111.916666666664</c:v>
                </c:pt>
                <c:pt idx="263">
                  <c:v>43111.958333333336</c:v>
                </c:pt>
                <c:pt idx="264">
                  <c:v>43112</c:v>
                </c:pt>
                <c:pt idx="265">
                  <c:v>43112.041666666664</c:v>
                </c:pt>
                <c:pt idx="266">
                  <c:v>43112.083333333336</c:v>
                </c:pt>
                <c:pt idx="267">
                  <c:v>43112.125</c:v>
                </c:pt>
                <c:pt idx="268">
                  <c:v>43112.166666666664</c:v>
                </c:pt>
                <c:pt idx="269">
                  <c:v>43112.208333333336</c:v>
                </c:pt>
                <c:pt idx="270">
                  <c:v>43112.25</c:v>
                </c:pt>
                <c:pt idx="271">
                  <c:v>43112.291666666664</c:v>
                </c:pt>
                <c:pt idx="272">
                  <c:v>43112.333333333336</c:v>
                </c:pt>
                <c:pt idx="273">
                  <c:v>43112.375</c:v>
                </c:pt>
                <c:pt idx="274">
                  <c:v>43112.416666666664</c:v>
                </c:pt>
                <c:pt idx="275">
                  <c:v>43112.458333333336</c:v>
                </c:pt>
                <c:pt idx="276">
                  <c:v>43112.5</c:v>
                </c:pt>
                <c:pt idx="277">
                  <c:v>43112.541666666664</c:v>
                </c:pt>
                <c:pt idx="278">
                  <c:v>43112.583333333336</c:v>
                </c:pt>
                <c:pt idx="279">
                  <c:v>43112.625</c:v>
                </c:pt>
                <c:pt idx="280">
                  <c:v>43112.666666666664</c:v>
                </c:pt>
                <c:pt idx="281">
                  <c:v>43112.708333333336</c:v>
                </c:pt>
                <c:pt idx="282">
                  <c:v>43112.75</c:v>
                </c:pt>
                <c:pt idx="283">
                  <c:v>43112.791666666664</c:v>
                </c:pt>
                <c:pt idx="284">
                  <c:v>43112.833333333336</c:v>
                </c:pt>
                <c:pt idx="285">
                  <c:v>43112.875</c:v>
                </c:pt>
                <c:pt idx="286">
                  <c:v>43112.916666666664</c:v>
                </c:pt>
                <c:pt idx="287">
                  <c:v>43112.958333333336</c:v>
                </c:pt>
                <c:pt idx="288">
                  <c:v>43113</c:v>
                </c:pt>
                <c:pt idx="289">
                  <c:v>43113.041666666664</c:v>
                </c:pt>
                <c:pt idx="290">
                  <c:v>43113.083333333336</c:v>
                </c:pt>
                <c:pt idx="291">
                  <c:v>43113.125</c:v>
                </c:pt>
                <c:pt idx="292">
                  <c:v>43113.166666666664</c:v>
                </c:pt>
                <c:pt idx="293">
                  <c:v>43113.208333333336</c:v>
                </c:pt>
                <c:pt idx="294">
                  <c:v>43113.25</c:v>
                </c:pt>
                <c:pt idx="295">
                  <c:v>43113.291666666664</c:v>
                </c:pt>
                <c:pt idx="296">
                  <c:v>43113.333333333336</c:v>
                </c:pt>
                <c:pt idx="297">
                  <c:v>43113.375</c:v>
                </c:pt>
                <c:pt idx="298">
                  <c:v>43113.416666666664</c:v>
                </c:pt>
                <c:pt idx="299">
                  <c:v>43113.458333333336</c:v>
                </c:pt>
                <c:pt idx="300">
                  <c:v>43113.5</c:v>
                </c:pt>
                <c:pt idx="301">
                  <c:v>43113.541666666664</c:v>
                </c:pt>
                <c:pt idx="302">
                  <c:v>43113.583333333336</c:v>
                </c:pt>
                <c:pt idx="303">
                  <c:v>43113.625</c:v>
                </c:pt>
                <c:pt idx="304">
                  <c:v>43113.666666666664</c:v>
                </c:pt>
                <c:pt idx="305">
                  <c:v>43113.708333333336</c:v>
                </c:pt>
                <c:pt idx="306">
                  <c:v>43113.75</c:v>
                </c:pt>
                <c:pt idx="307">
                  <c:v>43113.791666666664</c:v>
                </c:pt>
                <c:pt idx="308">
                  <c:v>43113.833333333336</c:v>
                </c:pt>
                <c:pt idx="309">
                  <c:v>43113.875</c:v>
                </c:pt>
                <c:pt idx="310">
                  <c:v>43113.916666666664</c:v>
                </c:pt>
                <c:pt idx="311">
                  <c:v>43113.958333333336</c:v>
                </c:pt>
                <c:pt idx="312">
                  <c:v>43114</c:v>
                </c:pt>
                <c:pt idx="313">
                  <c:v>43114.041666666664</c:v>
                </c:pt>
                <c:pt idx="314">
                  <c:v>43114.083333333336</c:v>
                </c:pt>
                <c:pt idx="315">
                  <c:v>43114.125</c:v>
                </c:pt>
                <c:pt idx="316">
                  <c:v>43114.166666666664</c:v>
                </c:pt>
                <c:pt idx="317">
                  <c:v>43114.208333333336</c:v>
                </c:pt>
                <c:pt idx="318">
                  <c:v>43114.25</c:v>
                </c:pt>
                <c:pt idx="319">
                  <c:v>43114.291666666664</c:v>
                </c:pt>
                <c:pt idx="320">
                  <c:v>43114.333333333336</c:v>
                </c:pt>
                <c:pt idx="321">
                  <c:v>43114.375</c:v>
                </c:pt>
                <c:pt idx="322">
                  <c:v>43114.416666666664</c:v>
                </c:pt>
                <c:pt idx="323">
                  <c:v>43114.458333333336</c:v>
                </c:pt>
                <c:pt idx="324">
                  <c:v>43114.5</c:v>
                </c:pt>
                <c:pt idx="325">
                  <c:v>43114.541666666664</c:v>
                </c:pt>
                <c:pt idx="326">
                  <c:v>43114.583333333336</c:v>
                </c:pt>
                <c:pt idx="327">
                  <c:v>43114.625</c:v>
                </c:pt>
                <c:pt idx="328">
                  <c:v>43114.666666666664</c:v>
                </c:pt>
                <c:pt idx="329">
                  <c:v>43114.708333333336</c:v>
                </c:pt>
                <c:pt idx="330">
                  <c:v>43114.75</c:v>
                </c:pt>
                <c:pt idx="331">
                  <c:v>43114.791666666664</c:v>
                </c:pt>
                <c:pt idx="332">
                  <c:v>43114.833333333336</c:v>
                </c:pt>
                <c:pt idx="333">
                  <c:v>43114.875</c:v>
                </c:pt>
                <c:pt idx="334">
                  <c:v>43114.916666666664</c:v>
                </c:pt>
                <c:pt idx="335">
                  <c:v>43114.958333333336</c:v>
                </c:pt>
                <c:pt idx="336">
                  <c:v>43115</c:v>
                </c:pt>
                <c:pt idx="337">
                  <c:v>43115.041666666664</c:v>
                </c:pt>
                <c:pt idx="338">
                  <c:v>43115.083333333336</c:v>
                </c:pt>
                <c:pt idx="339">
                  <c:v>43115.125</c:v>
                </c:pt>
                <c:pt idx="340">
                  <c:v>43115.166666666664</c:v>
                </c:pt>
                <c:pt idx="341">
                  <c:v>43115.208333333336</c:v>
                </c:pt>
                <c:pt idx="342">
                  <c:v>43115.25</c:v>
                </c:pt>
                <c:pt idx="343">
                  <c:v>43115.291666666664</c:v>
                </c:pt>
                <c:pt idx="344">
                  <c:v>43115.333333333336</c:v>
                </c:pt>
                <c:pt idx="345">
                  <c:v>43115.375</c:v>
                </c:pt>
                <c:pt idx="346">
                  <c:v>43115.416666666664</c:v>
                </c:pt>
                <c:pt idx="347">
                  <c:v>43115.458333333336</c:v>
                </c:pt>
                <c:pt idx="348">
                  <c:v>43115.5</c:v>
                </c:pt>
                <c:pt idx="349">
                  <c:v>43115.541666666664</c:v>
                </c:pt>
                <c:pt idx="350">
                  <c:v>43115.583333333336</c:v>
                </c:pt>
                <c:pt idx="351">
                  <c:v>43115.625</c:v>
                </c:pt>
                <c:pt idx="352">
                  <c:v>43115.666666666664</c:v>
                </c:pt>
                <c:pt idx="353">
                  <c:v>43115.708333333336</c:v>
                </c:pt>
                <c:pt idx="354">
                  <c:v>43115.75</c:v>
                </c:pt>
                <c:pt idx="355">
                  <c:v>43115.791666666664</c:v>
                </c:pt>
                <c:pt idx="356">
                  <c:v>43115.833333333336</c:v>
                </c:pt>
                <c:pt idx="357">
                  <c:v>43115.875</c:v>
                </c:pt>
                <c:pt idx="358">
                  <c:v>43115.916666666664</c:v>
                </c:pt>
                <c:pt idx="359">
                  <c:v>43115.958333333336</c:v>
                </c:pt>
                <c:pt idx="360">
                  <c:v>43116</c:v>
                </c:pt>
                <c:pt idx="361">
                  <c:v>43116.041666666664</c:v>
                </c:pt>
                <c:pt idx="362">
                  <c:v>43116.083333333336</c:v>
                </c:pt>
                <c:pt idx="363">
                  <c:v>43116.125</c:v>
                </c:pt>
                <c:pt idx="364">
                  <c:v>43116.166666666664</c:v>
                </c:pt>
                <c:pt idx="365">
                  <c:v>43116.208333333336</c:v>
                </c:pt>
                <c:pt idx="366">
                  <c:v>43116.25</c:v>
                </c:pt>
                <c:pt idx="367">
                  <c:v>43116.291666666664</c:v>
                </c:pt>
                <c:pt idx="368">
                  <c:v>43116.333333333336</c:v>
                </c:pt>
                <c:pt idx="369">
                  <c:v>43116.375</c:v>
                </c:pt>
                <c:pt idx="370">
                  <c:v>43116.416666666664</c:v>
                </c:pt>
                <c:pt idx="371">
                  <c:v>43116.458333333336</c:v>
                </c:pt>
                <c:pt idx="372">
                  <c:v>43116.5</c:v>
                </c:pt>
                <c:pt idx="373">
                  <c:v>43116.541666666664</c:v>
                </c:pt>
                <c:pt idx="374">
                  <c:v>43116.583333333336</c:v>
                </c:pt>
                <c:pt idx="375">
                  <c:v>43116.625</c:v>
                </c:pt>
                <c:pt idx="376">
                  <c:v>43116.666666666664</c:v>
                </c:pt>
                <c:pt idx="377">
                  <c:v>43116.708333333336</c:v>
                </c:pt>
                <c:pt idx="378">
                  <c:v>43116.75</c:v>
                </c:pt>
                <c:pt idx="379">
                  <c:v>43116.791666666664</c:v>
                </c:pt>
                <c:pt idx="380">
                  <c:v>43116.833333333336</c:v>
                </c:pt>
                <c:pt idx="381">
                  <c:v>43116.875</c:v>
                </c:pt>
                <c:pt idx="382">
                  <c:v>43116.916666666664</c:v>
                </c:pt>
                <c:pt idx="383">
                  <c:v>43116.958333333336</c:v>
                </c:pt>
                <c:pt idx="384">
                  <c:v>43117</c:v>
                </c:pt>
                <c:pt idx="385">
                  <c:v>43117.041666666664</c:v>
                </c:pt>
                <c:pt idx="386">
                  <c:v>43117.083333333336</c:v>
                </c:pt>
                <c:pt idx="387">
                  <c:v>43117.125</c:v>
                </c:pt>
                <c:pt idx="388">
                  <c:v>43117.166666666664</c:v>
                </c:pt>
                <c:pt idx="389">
                  <c:v>43117.208333333336</c:v>
                </c:pt>
                <c:pt idx="390">
                  <c:v>43117.25</c:v>
                </c:pt>
                <c:pt idx="391">
                  <c:v>43117.291666666664</c:v>
                </c:pt>
                <c:pt idx="392">
                  <c:v>43117.333333333336</c:v>
                </c:pt>
                <c:pt idx="393">
                  <c:v>43117.375</c:v>
                </c:pt>
                <c:pt idx="394">
                  <c:v>43117.416666666664</c:v>
                </c:pt>
                <c:pt idx="395">
                  <c:v>43117.458333333336</c:v>
                </c:pt>
                <c:pt idx="396">
                  <c:v>43117.5</c:v>
                </c:pt>
                <c:pt idx="397">
                  <c:v>43117.541666666664</c:v>
                </c:pt>
                <c:pt idx="398">
                  <c:v>43117.583333333336</c:v>
                </c:pt>
                <c:pt idx="399">
                  <c:v>43117.625</c:v>
                </c:pt>
                <c:pt idx="400">
                  <c:v>43117.666666666664</c:v>
                </c:pt>
                <c:pt idx="401">
                  <c:v>43117.708333333336</c:v>
                </c:pt>
                <c:pt idx="402">
                  <c:v>43117.75</c:v>
                </c:pt>
                <c:pt idx="403">
                  <c:v>43117.791666666664</c:v>
                </c:pt>
                <c:pt idx="404">
                  <c:v>43117.833333333336</c:v>
                </c:pt>
                <c:pt idx="405">
                  <c:v>43117.875</c:v>
                </c:pt>
                <c:pt idx="406">
                  <c:v>43117.916666666664</c:v>
                </c:pt>
                <c:pt idx="407">
                  <c:v>43117.958333333336</c:v>
                </c:pt>
                <c:pt idx="408">
                  <c:v>43118</c:v>
                </c:pt>
                <c:pt idx="409">
                  <c:v>43118.041666666664</c:v>
                </c:pt>
                <c:pt idx="410">
                  <c:v>43118.083333333336</c:v>
                </c:pt>
                <c:pt idx="411">
                  <c:v>43118.125</c:v>
                </c:pt>
                <c:pt idx="412">
                  <c:v>43118.166666666664</c:v>
                </c:pt>
                <c:pt idx="413">
                  <c:v>43118.208333333336</c:v>
                </c:pt>
                <c:pt idx="414">
                  <c:v>43118.25</c:v>
                </c:pt>
                <c:pt idx="415">
                  <c:v>43118.291666666664</c:v>
                </c:pt>
                <c:pt idx="416">
                  <c:v>43118.333333333336</c:v>
                </c:pt>
                <c:pt idx="417">
                  <c:v>43118.375</c:v>
                </c:pt>
                <c:pt idx="418">
                  <c:v>43118.416666666664</c:v>
                </c:pt>
                <c:pt idx="419">
                  <c:v>43118.458333333336</c:v>
                </c:pt>
                <c:pt idx="420">
                  <c:v>43118.5</c:v>
                </c:pt>
                <c:pt idx="421">
                  <c:v>43118.541666666664</c:v>
                </c:pt>
                <c:pt idx="422">
                  <c:v>43118.583333333336</c:v>
                </c:pt>
                <c:pt idx="423">
                  <c:v>43118.625</c:v>
                </c:pt>
                <c:pt idx="424">
                  <c:v>43118.666666666664</c:v>
                </c:pt>
                <c:pt idx="425">
                  <c:v>43118.708333333336</c:v>
                </c:pt>
                <c:pt idx="426">
                  <c:v>43118.75</c:v>
                </c:pt>
                <c:pt idx="427">
                  <c:v>43118.791666666664</c:v>
                </c:pt>
                <c:pt idx="428">
                  <c:v>43118.833333333336</c:v>
                </c:pt>
                <c:pt idx="429">
                  <c:v>43118.875</c:v>
                </c:pt>
                <c:pt idx="430">
                  <c:v>43118.916666666664</c:v>
                </c:pt>
                <c:pt idx="431">
                  <c:v>43118.958333333336</c:v>
                </c:pt>
                <c:pt idx="432">
                  <c:v>43119</c:v>
                </c:pt>
                <c:pt idx="433">
                  <c:v>43119.041666666664</c:v>
                </c:pt>
                <c:pt idx="434">
                  <c:v>43119.083333333336</c:v>
                </c:pt>
                <c:pt idx="435">
                  <c:v>43119.125</c:v>
                </c:pt>
                <c:pt idx="436">
                  <c:v>43119.166666666664</c:v>
                </c:pt>
                <c:pt idx="437">
                  <c:v>43119.208333333336</c:v>
                </c:pt>
                <c:pt idx="438">
                  <c:v>43119.25</c:v>
                </c:pt>
                <c:pt idx="439">
                  <c:v>43119.291666666664</c:v>
                </c:pt>
                <c:pt idx="440">
                  <c:v>43119.333333333336</c:v>
                </c:pt>
                <c:pt idx="441">
                  <c:v>43119.375</c:v>
                </c:pt>
                <c:pt idx="442">
                  <c:v>43119.416666666664</c:v>
                </c:pt>
                <c:pt idx="443">
                  <c:v>43119.458333333336</c:v>
                </c:pt>
                <c:pt idx="444">
                  <c:v>43119.5</c:v>
                </c:pt>
                <c:pt idx="445">
                  <c:v>43119.541666666664</c:v>
                </c:pt>
                <c:pt idx="446">
                  <c:v>43119.583333333336</c:v>
                </c:pt>
                <c:pt idx="447">
                  <c:v>43119.625</c:v>
                </c:pt>
                <c:pt idx="448">
                  <c:v>43119.666666666664</c:v>
                </c:pt>
                <c:pt idx="449">
                  <c:v>43119.708333333336</c:v>
                </c:pt>
                <c:pt idx="450">
                  <c:v>43119.75</c:v>
                </c:pt>
                <c:pt idx="451">
                  <c:v>43119.791666666664</c:v>
                </c:pt>
                <c:pt idx="452">
                  <c:v>43119.833333333336</c:v>
                </c:pt>
                <c:pt idx="453">
                  <c:v>43119.875</c:v>
                </c:pt>
                <c:pt idx="454">
                  <c:v>43119.916666666664</c:v>
                </c:pt>
                <c:pt idx="455">
                  <c:v>43119.958333333336</c:v>
                </c:pt>
                <c:pt idx="456">
                  <c:v>43120</c:v>
                </c:pt>
                <c:pt idx="457">
                  <c:v>43120.041666666664</c:v>
                </c:pt>
                <c:pt idx="458">
                  <c:v>43120.083333333336</c:v>
                </c:pt>
                <c:pt idx="459">
                  <c:v>43120.125</c:v>
                </c:pt>
                <c:pt idx="460">
                  <c:v>43120.166666666664</c:v>
                </c:pt>
                <c:pt idx="461">
                  <c:v>43120.208333333336</c:v>
                </c:pt>
                <c:pt idx="462">
                  <c:v>43120.25</c:v>
                </c:pt>
                <c:pt idx="463">
                  <c:v>43120.291666666664</c:v>
                </c:pt>
                <c:pt idx="464">
                  <c:v>43120.333333333336</c:v>
                </c:pt>
                <c:pt idx="465">
                  <c:v>43120.375</c:v>
                </c:pt>
                <c:pt idx="466">
                  <c:v>43120.416666666664</c:v>
                </c:pt>
                <c:pt idx="467">
                  <c:v>43120.458333333336</c:v>
                </c:pt>
                <c:pt idx="468">
                  <c:v>43120.5</c:v>
                </c:pt>
                <c:pt idx="469">
                  <c:v>43120.541666666664</c:v>
                </c:pt>
                <c:pt idx="470">
                  <c:v>43120.583333333336</c:v>
                </c:pt>
                <c:pt idx="471">
                  <c:v>43120.625</c:v>
                </c:pt>
                <c:pt idx="472">
                  <c:v>43120.666666666664</c:v>
                </c:pt>
                <c:pt idx="473">
                  <c:v>43120.708333333336</c:v>
                </c:pt>
                <c:pt idx="474">
                  <c:v>43120.75</c:v>
                </c:pt>
                <c:pt idx="475">
                  <c:v>43120.791666666664</c:v>
                </c:pt>
                <c:pt idx="476">
                  <c:v>43120.833333333336</c:v>
                </c:pt>
                <c:pt idx="477">
                  <c:v>43120.875</c:v>
                </c:pt>
                <c:pt idx="478">
                  <c:v>43120.916666666664</c:v>
                </c:pt>
                <c:pt idx="479">
                  <c:v>43120.958333333336</c:v>
                </c:pt>
                <c:pt idx="480">
                  <c:v>43121</c:v>
                </c:pt>
                <c:pt idx="481">
                  <c:v>43121.041666666664</c:v>
                </c:pt>
                <c:pt idx="482">
                  <c:v>43121.083333333336</c:v>
                </c:pt>
                <c:pt idx="483">
                  <c:v>43121.125</c:v>
                </c:pt>
                <c:pt idx="484">
                  <c:v>43121.166666666664</c:v>
                </c:pt>
                <c:pt idx="485">
                  <c:v>43121.208333333336</c:v>
                </c:pt>
                <c:pt idx="486">
                  <c:v>43121.25</c:v>
                </c:pt>
                <c:pt idx="487">
                  <c:v>43121.291666666664</c:v>
                </c:pt>
                <c:pt idx="488">
                  <c:v>43121.333333333336</c:v>
                </c:pt>
                <c:pt idx="489">
                  <c:v>43121.375</c:v>
                </c:pt>
                <c:pt idx="490">
                  <c:v>43121.416666666664</c:v>
                </c:pt>
                <c:pt idx="491">
                  <c:v>43121.458333333336</c:v>
                </c:pt>
                <c:pt idx="492">
                  <c:v>43121.5</c:v>
                </c:pt>
                <c:pt idx="493">
                  <c:v>43121.541666666664</c:v>
                </c:pt>
                <c:pt idx="494">
                  <c:v>43121.583333333336</c:v>
                </c:pt>
                <c:pt idx="495">
                  <c:v>43121.625</c:v>
                </c:pt>
                <c:pt idx="496">
                  <c:v>43121.666666666664</c:v>
                </c:pt>
                <c:pt idx="497">
                  <c:v>43121.708333333336</c:v>
                </c:pt>
                <c:pt idx="498">
                  <c:v>43121.75</c:v>
                </c:pt>
                <c:pt idx="499">
                  <c:v>43121.791666666664</c:v>
                </c:pt>
                <c:pt idx="500">
                  <c:v>43121.833333333336</c:v>
                </c:pt>
                <c:pt idx="501">
                  <c:v>43121.875</c:v>
                </c:pt>
                <c:pt idx="502">
                  <c:v>43121.916666666664</c:v>
                </c:pt>
                <c:pt idx="503">
                  <c:v>43121.958333333336</c:v>
                </c:pt>
                <c:pt idx="504">
                  <c:v>43122</c:v>
                </c:pt>
                <c:pt idx="505">
                  <c:v>43122.041666666664</c:v>
                </c:pt>
                <c:pt idx="506">
                  <c:v>43122.083333333336</c:v>
                </c:pt>
                <c:pt idx="507">
                  <c:v>43122.125</c:v>
                </c:pt>
                <c:pt idx="508">
                  <c:v>43122.166666666664</c:v>
                </c:pt>
                <c:pt idx="509">
                  <c:v>43122.208333333336</c:v>
                </c:pt>
                <c:pt idx="510">
                  <c:v>43122.25</c:v>
                </c:pt>
                <c:pt idx="511">
                  <c:v>43122.291666666664</c:v>
                </c:pt>
                <c:pt idx="512">
                  <c:v>43122.333333333336</c:v>
                </c:pt>
                <c:pt idx="513">
                  <c:v>43122.375</c:v>
                </c:pt>
                <c:pt idx="514">
                  <c:v>43122.416666666664</c:v>
                </c:pt>
                <c:pt idx="515">
                  <c:v>43122.458333333336</c:v>
                </c:pt>
                <c:pt idx="516">
                  <c:v>43122.5</c:v>
                </c:pt>
                <c:pt idx="517">
                  <c:v>43122.541666666664</c:v>
                </c:pt>
                <c:pt idx="518">
                  <c:v>43122.583333333336</c:v>
                </c:pt>
                <c:pt idx="519">
                  <c:v>43122.625</c:v>
                </c:pt>
                <c:pt idx="520">
                  <c:v>43122.666666666664</c:v>
                </c:pt>
                <c:pt idx="521">
                  <c:v>43122.708333333336</c:v>
                </c:pt>
                <c:pt idx="522">
                  <c:v>43122.75</c:v>
                </c:pt>
                <c:pt idx="523">
                  <c:v>43122.791666666664</c:v>
                </c:pt>
                <c:pt idx="524">
                  <c:v>43122.833333333336</c:v>
                </c:pt>
                <c:pt idx="525">
                  <c:v>43122.875</c:v>
                </c:pt>
                <c:pt idx="526">
                  <c:v>43122.916666666664</c:v>
                </c:pt>
                <c:pt idx="527">
                  <c:v>43122.958333333336</c:v>
                </c:pt>
                <c:pt idx="528">
                  <c:v>43123</c:v>
                </c:pt>
                <c:pt idx="529">
                  <c:v>43123.041666666664</c:v>
                </c:pt>
                <c:pt idx="530">
                  <c:v>43123.083333333336</c:v>
                </c:pt>
                <c:pt idx="531">
                  <c:v>43123.125</c:v>
                </c:pt>
                <c:pt idx="532">
                  <c:v>43123.166666666664</c:v>
                </c:pt>
                <c:pt idx="533">
                  <c:v>43123.208333333336</c:v>
                </c:pt>
                <c:pt idx="534">
                  <c:v>43123.25</c:v>
                </c:pt>
                <c:pt idx="535">
                  <c:v>43123.291666666664</c:v>
                </c:pt>
                <c:pt idx="536">
                  <c:v>43123.333333333336</c:v>
                </c:pt>
                <c:pt idx="537">
                  <c:v>43123.375</c:v>
                </c:pt>
                <c:pt idx="538">
                  <c:v>43123.416666666664</c:v>
                </c:pt>
                <c:pt idx="539">
                  <c:v>43123.458333333336</c:v>
                </c:pt>
                <c:pt idx="540">
                  <c:v>43123.5</c:v>
                </c:pt>
                <c:pt idx="541">
                  <c:v>43123.541666666664</c:v>
                </c:pt>
                <c:pt idx="542">
                  <c:v>43123.583333333336</c:v>
                </c:pt>
                <c:pt idx="543">
                  <c:v>43123.625</c:v>
                </c:pt>
                <c:pt idx="544">
                  <c:v>43123.666666666664</c:v>
                </c:pt>
                <c:pt idx="545">
                  <c:v>43123.708333333336</c:v>
                </c:pt>
                <c:pt idx="546">
                  <c:v>43123.75</c:v>
                </c:pt>
                <c:pt idx="547">
                  <c:v>43123.791666666664</c:v>
                </c:pt>
                <c:pt idx="548">
                  <c:v>43123.833333333336</c:v>
                </c:pt>
                <c:pt idx="549">
                  <c:v>43123.875</c:v>
                </c:pt>
                <c:pt idx="550">
                  <c:v>43123.916666666664</c:v>
                </c:pt>
                <c:pt idx="551">
                  <c:v>43123.958333333336</c:v>
                </c:pt>
                <c:pt idx="552">
                  <c:v>43124</c:v>
                </c:pt>
                <c:pt idx="553">
                  <c:v>43124.041666666664</c:v>
                </c:pt>
                <c:pt idx="554">
                  <c:v>43124.083333333336</c:v>
                </c:pt>
                <c:pt idx="555">
                  <c:v>43124.125</c:v>
                </c:pt>
                <c:pt idx="556">
                  <c:v>43124.166666666664</c:v>
                </c:pt>
                <c:pt idx="557">
                  <c:v>43124.208333333336</c:v>
                </c:pt>
                <c:pt idx="558">
                  <c:v>43124.25</c:v>
                </c:pt>
                <c:pt idx="559">
                  <c:v>43124.291666666664</c:v>
                </c:pt>
                <c:pt idx="560">
                  <c:v>43124.333333333336</c:v>
                </c:pt>
                <c:pt idx="561">
                  <c:v>43124.375</c:v>
                </c:pt>
                <c:pt idx="562">
                  <c:v>43124.416666666664</c:v>
                </c:pt>
                <c:pt idx="563">
                  <c:v>43124.458333333336</c:v>
                </c:pt>
                <c:pt idx="564">
                  <c:v>43124.5</c:v>
                </c:pt>
                <c:pt idx="565">
                  <c:v>43124.541666666664</c:v>
                </c:pt>
                <c:pt idx="566">
                  <c:v>43124.583333333336</c:v>
                </c:pt>
                <c:pt idx="567">
                  <c:v>43124.625</c:v>
                </c:pt>
                <c:pt idx="568">
                  <c:v>43124.666666666664</c:v>
                </c:pt>
                <c:pt idx="569">
                  <c:v>43124.708333333336</c:v>
                </c:pt>
                <c:pt idx="570">
                  <c:v>43124.75</c:v>
                </c:pt>
                <c:pt idx="571">
                  <c:v>43124.791666666664</c:v>
                </c:pt>
                <c:pt idx="572">
                  <c:v>43124.833333333336</c:v>
                </c:pt>
                <c:pt idx="573">
                  <c:v>43124.875</c:v>
                </c:pt>
                <c:pt idx="574">
                  <c:v>43124.916666666664</c:v>
                </c:pt>
                <c:pt idx="575">
                  <c:v>43124.958333333336</c:v>
                </c:pt>
                <c:pt idx="576">
                  <c:v>43125</c:v>
                </c:pt>
                <c:pt idx="577">
                  <c:v>43125.041666666664</c:v>
                </c:pt>
                <c:pt idx="578">
                  <c:v>43125.083333333336</c:v>
                </c:pt>
                <c:pt idx="579">
                  <c:v>43125.125</c:v>
                </c:pt>
                <c:pt idx="580">
                  <c:v>43125.166666666664</c:v>
                </c:pt>
                <c:pt idx="581">
                  <c:v>43125.208333333336</c:v>
                </c:pt>
                <c:pt idx="582">
                  <c:v>43125.25</c:v>
                </c:pt>
                <c:pt idx="583">
                  <c:v>43125.291666666664</c:v>
                </c:pt>
                <c:pt idx="584">
                  <c:v>43125.333333333336</c:v>
                </c:pt>
                <c:pt idx="585">
                  <c:v>43125.375</c:v>
                </c:pt>
                <c:pt idx="586">
                  <c:v>43125.416666666664</c:v>
                </c:pt>
                <c:pt idx="587">
                  <c:v>43125.458333333336</c:v>
                </c:pt>
                <c:pt idx="588">
                  <c:v>43125.5</c:v>
                </c:pt>
                <c:pt idx="589">
                  <c:v>43125.541666666664</c:v>
                </c:pt>
                <c:pt idx="590">
                  <c:v>43125.583333333336</c:v>
                </c:pt>
                <c:pt idx="591">
                  <c:v>43125.625</c:v>
                </c:pt>
                <c:pt idx="592">
                  <c:v>43125.666666666664</c:v>
                </c:pt>
                <c:pt idx="593">
                  <c:v>43125.708333333336</c:v>
                </c:pt>
                <c:pt idx="594">
                  <c:v>43125.75</c:v>
                </c:pt>
                <c:pt idx="595">
                  <c:v>43125.791666666664</c:v>
                </c:pt>
                <c:pt idx="596">
                  <c:v>43125.833333333336</c:v>
                </c:pt>
                <c:pt idx="597">
                  <c:v>43125.875</c:v>
                </c:pt>
                <c:pt idx="598">
                  <c:v>43125.916666666664</c:v>
                </c:pt>
                <c:pt idx="599">
                  <c:v>43125.958333333336</c:v>
                </c:pt>
                <c:pt idx="600">
                  <c:v>43126</c:v>
                </c:pt>
                <c:pt idx="601">
                  <c:v>43126.041666666664</c:v>
                </c:pt>
                <c:pt idx="602">
                  <c:v>43126.083333333336</c:v>
                </c:pt>
                <c:pt idx="603">
                  <c:v>43126.125</c:v>
                </c:pt>
                <c:pt idx="604">
                  <c:v>43126.166666666664</c:v>
                </c:pt>
                <c:pt idx="605">
                  <c:v>43126.208333333336</c:v>
                </c:pt>
                <c:pt idx="606">
                  <c:v>43126.25</c:v>
                </c:pt>
                <c:pt idx="607">
                  <c:v>43126.291666666664</c:v>
                </c:pt>
                <c:pt idx="608">
                  <c:v>43126.333333333336</c:v>
                </c:pt>
                <c:pt idx="609">
                  <c:v>43126.375</c:v>
                </c:pt>
                <c:pt idx="610">
                  <c:v>43126.416666666664</c:v>
                </c:pt>
                <c:pt idx="611">
                  <c:v>43126.458333333336</c:v>
                </c:pt>
                <c:pt idx="612">
                  <c:v>43126.5</c:v>
                </c:pt>
                <c:pt idx="613">
                  <c:v>43126.541666666664</c:v>
                </c:pt>
                <c:pt idx="614">
                  <c:v>43126.583333333336</c:v>
                </c:pt>
                <c:pt idx="615">
                  <c:v>43126.625</c:v>
                </c:pt>
                <c:pt idx="616">
                  <c:v>43126.666666666664</c:v>
                </c:pt>
                <c:pt idx="617">
                  <c:v>43126.708333333336</c:v>
                </c:pt>
                <c:pt idx="618">
                  <c:v>43126.75</c:v>
                </c:pt>
                <c:pt idx="619">
                  <c:v>43126.791666666664</c:v>
                </c:pt>
                <c:pt idx="620">
                  <c:v>43126.833333333336</c:v>
                </c:pt>
                <c:pt idx="621">
                  <c:v>43126.875</c:v>
                </c:pt>
                <c:pt idx="622">
                  <c:v>43126.916666666664</c:v>
                </c:pt>
                <c:pt idx="623">
                  <c:v>43126.958333333336</c:v>
                </c:pt>
                <c:pt idx="624">
                  <c:v>43127</c:v>
                </c:pt>
                <c:pt idx="625">
                  <c:v>43127.041666666664</c:v>
                </c:pt>
                <c:pt idx="626">
                  <c:v>43127.083333333336</c:v>
                </c:pt>
                <c:pt idx="627">
                  <c:v>43127.125</c:v>
                </c:pt>
                <c:pt idx="628">
                  <c:v>43127.166666666664</c:v>
                </c:pt>
                <c:pt idx="629">
                  <c:v>43127.208333333336</c:v>
                </c:pt>
                <c:pt idx="630">
                  <c:v>43127.25</c:v>
                </c:pt>
                <c:pt idx="631">
                  <c:v>43127.291666666664</c:v>
                </c:pt>
                <c:pt idx="632">
                  <c:v>43127.333333333336</c:v>
                </c:pt>
                <c:pt idx="633">
                  <c:v>43127.375</c:v>
                </c:pt>
                <c:pt idx="634">
                  <c:v>43127.416666666664</c:v>
                </c:pt>
                <c:pt idx="635">
                  <c:v>43127.458333333336</c:v>
                </c:pt>
                <c:pt idx="636">
                  <c:v>43127.5</c:v>
                </c:pt>
                <c:pt idx="637">
                  <c:v>43127.541666666664</c:v>
                </c:pt>
                <c:pt idx="638">
                  <c:v>43127.583333333336</c:v>
                </c:pt>
                <c:pt idx="639">
                  <c:v>43127.625</c:v>
                </c:pt>
                <c:pt idx="640">
                  <c:v>43127.666666666664</c:v>
                </c:pt>
                <c:pt idx="641">
                  <c:v>43127.708333333336</c:v>
                </c:pt>
                <c:pt idx="642">
                  <c:v>43127.75</c:v>
                </c:pt>
                <c:pt idx="643">
                  <c:v>43127.791666666664</c:v>
                </c:pt>
                <c:pt idx="644">
                  <c:v>43127.833333333336</c:v>
                </c:pt>
                <c:pt idx="645">
                  <c:v>43127.875</c:v>
                </c:pt>
                <c:pt idx="646">
                  <c:v>43127.916666666664</c:v>
                </c:pt>
                <c:pt idx="647">
                  <c:v>43127.958333333336</c:v>
                </c:pt>
                <c:pt idx="648">
                  <c:v>43128</c:v>
                </c:pt>
                <c:pt idx="649">
                  <c:v>43128.041666666664</c:v>
                </c:pt>
                <c:pt idx="650">
                  <c:v>43128.083333333336</c:v>
                </c:pt>
                <c:pt idx="651">
                  <c:v>43128.125</c:v>
                </c:pt>
                <c:pt idx="652">
                  <c:v>43128.166666666664</c:v>
                </c:pt>
                <c:pt idx="653">
                  <c:v>43128.208333333336</c:v>
                </c:pt>
                <c:pt idx="654">
                  <c:v>43128.25</c:v>
                </c:pt>
                <c:pt idx="655">
                  <c:v>43128.291666666664</c:v>
                </c:pt>
                <c:pt idx="656">
                  <c:v>43128.333333333336</c:v>
                </c:pt>
                <c:pt idx="657">
                  <c:v>43128.375</c:v>
                </c:pt>
                <c:pt idx="658">
                  <c:v>43128.416666666664</c:v>
                </c:pt>
                <c:pt idx="659">
                  <c:v>43128.458333333336</c:v>
                </c:pt>
                <c:pt idx="660">
                  <c:v>43128.5</c:v>
                </c:pt>
                <c:pt idx="661">
                  <c:v>43128.541666666664</c:v>
                </c:pt>
                <c:pt idx="662">
                  <c:v>43128.583333333336</c:v>
                </c:pt>
                <c:pt idx="663">
                  <c:v>43128.625</c:v>
                </c:pt>
                <c:pt idx="664">
                  <c:v>43128.666666666664</c:v>
                </c:pt>
                <c:pt idx="665">
                  <c:v>43128.708333333336</c:v>
                </c:pt>
                <c:pt idx="666">
                  <c:v>43128.75</c:v>
                </c:pt>
                <c:pt idx="667">
                  <c:v>43128.791666666664</c:v>
                </c:pt>
                <c:pt idx="668">
                  <c:v>43128.833333333336</c:v>
                </c:pt>
                <c:pt idx="669">
                  <c:v>43128.875</c:v>
                </c:pt>
                <c:pt idx="670">
                  <c:v>43128.916666666664</c:v>
                </c:pt>
                <c:pt idx="671">
                  <c:v>43128.958333333336</c:v>
                </c:pt>
                <c:pt idx="672">
                  <c:v>43129</c:v>
                </c:pt>
                <c:pt idx="673">
                  <c:v>43129.041666666664</c:v>
                </c:pt>
                <c:pt idx="674">
                  <c:v>43129.083333333336</c:v>
                </c:pt>
                <c:pt idx="675">
                  <c:v>43129.125</c:v>
                </c:pt>
                <c:pt idx="676">
                  <c:v>43129.166666666664</c:v>
                </c:pt>
                <c:pt idx="677">
                  <c:v>43129.208333333336</c:v>
                </c:pt>
                <c:pt idx="678">
                  <c:v>43129.25</c:v>
                </c:pt>
                <c:pt idx="679">
                  <c:v>43129.291666666664</c:v>
                </c:pt>
                <c:pt idx="680">
                  <c:v>43129.333333333336</c:v>
                </c:pt>
                <c:pt idx="681">
                  <c:v>43129.375</c:v>
                </c:pt>
                <c:pt idx="682">
                  <c:v>43129.416666666664</c:v>
                </c:pt>
                <c:pt idx="683">
                  <c:v>43129.458333333336</c:v>
                </c:pt>
                <c:pt idx="684">
                  <c:v>43129.5</c:v>
                </c:pt>
                <c:pt idx="685">
                  <c:v>43129.541666666664</c:v>
                </c:pt>
                <c:pt idx="686">
                  <c:v>43129.583333333336</c:v>
                </c:pt>
                <c:pt idx="687">
                  <c:v>43129.625</c:v>
                </c:pt>
                <c:pt idx="688">
                  <c:v>43129.666666666664</c:v>
                </c:pt>
                <c:pt idx="689">
                  <c:v>43129.708333333336</c:v>
                </c:pt>
                <c:pt idx="690">
                  <c:v>43129.75</c:v>
                </c:pt>
                <c:pt idx="691">
                  <c:v>43129.791666666664</c:v>
                </c:pt>
                <c:pt idx="692">
                  <c:v>43129.833333333336</c:v>
                </c:pt>
                <c:pt idx="693">
                  <c:v>43129.875</c:v>
                </c:pt>
                <c:pt idx="694">
                  <c:v>43129.916666666664</c:v>
                </c:pt>
                <c:pt idx="695">
                  <c:v>43129.958333333336</c:v>
                </c:pt>
                <c:pt idx="696">
                  <c:v>43130</c:v>
                </c:pt>
                <c:pt idx="697">
                  <c:v>43130.041666666664</c:v>
                </c:pt>
                <c:pt idx="698">
                  <c:v>43130.083333333336</c:v>
                </c:pt>
                <c:pt idx="699">
                  <c:v>43130.125</c:v>
                </c:pt>
                <c:pt idx="700">
                  <c:v>43130.166666666664</c:v>
                </c:pt>
                <c:pt idx="701">
                  <c:v>43130.208333333336</c:v>
                </c:pt>
                <c:pt idx="702">
                  <c:v>43130.25</c:v>
                </c:pt>
                <c:pt idx="703">
                  <c:v>43130.291666666664</c:v>
                </c:pt>
                <c:pt idx="704">
                  <c:v>43130.333333333336</c:v>
                </c:pt>
                <c:pt idx="705">
                  <c:v>43130.375</c:v>
                </c:pt>
                <c:pt idx="706">
                  <c:v>43130.416666666664</c:v>
                </c:pt>
                <c:pt idx="707">
                  <c:v>43130.458333333336</c:v>
                </c:pt>
                <c:pt idx="708">
                  <c:v>43130.5</c:v>
                </c:pt>
                <c:pt idx="709">
                  <c:v>43130.541666666664</c:v>
                </c:pt>
                <c:pt idx="710">
                  <c:v>43130.583333333336</c:v>
                </c:pt>
                <c:pt idx="711">
                  <c:v>43130.625</c:v>
                </c:pt>
                <c:pt idx="712">
                  <c:v>43130.666666666664</c:v>
                </c:pt>
                <c:pt idx="713">
                  <c:v>43130.708333333336</c:v>
                </c:pt>
                <c:pt idx="714">
                  <c:v>43130.75</c:v>
                </c:pt>
                <c:pt idx="715">
                  <c:v>43130.791666666664</c:v>
                </c:pt>
                <c:pt idx="716">
                  <c:v>43130.833333333336</c:v>
                </c:pt>
                <c:pt idx="717">
                  <c:v>43130.875</c:v>
                </c:pt>
                <c:pt idx="718">
                  <c:v>43130.916666666664</c:v>
                </c:pt>
                <c:pt idx="719">
                  <c:v>43130.958333333336</c:v>
                </c:pt>
                <c:pt idx="720">
                  <c:v>43131</c:v>
                </c:pt>
                <c:pt idx="721">
                  <c:v>43131.041666666664</c:v>
                </c:pt>
                <c:pt idx="722">
                  <c:v>43131.083333333336</c:v>
                </c:pt>
                <c:pt idx="723">
                  <c:v>43131.125</c:v>
                </c:pt>
                <c:pt idx="724">
                  <c:v>43131.166666666664</c:v>
                </c:pt>
                <c:pt idx="725">
                  <c:v>43131.208333333336</c:v>
                </c:pt>
                <c:pt idx="726">
                  <c:v>43131.25</c:v>
                </c:pt>
                <c:pt idx="727">
                  <c:v>43131.291666666664</c:v>
                </c:pt>
                <c:pt idx="728">
                  <c:v>43131.333333333336</c:v>
                </c:pt>
                <c:pt idx="729">
                  <c:v>43131.375</c:v>
                </c:pt>
                <c:pt idx="730">
                  <c:v>43131.416666666664</c:v>
                </c:pt>
                <c:pt idx="731">
                  <c:v>43131.458333333336</c:v>
                </c:pt>
                <c:pt idx="732">
                  <c:v>43131.5</c:v>
                </c:pt>
                <c:pt idx="733">
                  <c:v>43131.541666666664</c:v>
                </c:pt>
                <c:pt idx="734">
                  <c:v>43131.583333333336</c:v>
                </c:pt>
                <c:pt idx="735">
                  <c:v>43131.625</c:v>
                </c:pt>
                <c:pt idx="736">
                  <c:v>43131.666666666664</c:v>
                </c:pt>
                <c:pt idx="737">
                  <c:v>43131.708333333336</c:v>
                </c:pt>
                <c:pt idx="738">
                  <c:v>43131.75</c:v>
                </c:pt>
                <c:pt idx="739">
                  <c:v>43131.791666666664</c:v>
                </c:pt>
                <c:pt idx="740">
                  <c:v>43131.833333333336</c:v>
                </c:pt>
                <c:pt idx="741">
                  <c:v>43131.875</c:v>
                </c:pt>
                <c:pt idx="742">
                  <c:v>43131.916666666664</c:v>
                </c:pt>
                <c:pt idx="743">
                  <c:v>43131.958333333336</c:v>
                </c:pt>
                <c:pt idx="744">
                  <c:v>43132</c:v>
                </c:pt>
                <c:pt idx="745">
                  <c:v>43132.041666666664</c:v>
                </c:pt>
                <c:pt idx="746">
                  <c:v>43132.083333333336</c:v>
                </c:pt>
                <c:pt idx="747">
                  <c:v>43132.125</c:v>
                </c:pt>
                <c:pt idx="748">
                  <c:v>43132.166666666664</c:v>
                </c:pt>
                <c:pt idx="749">
                  <c:v>43132.208333333336</c:v>
                </c:pt>
                <c:pt idx="750">
                  <c:v>43132.25</c:v>
                </c:pt>
                <c:pt idx="751">
                  <c:v>43132.291666666664</c:v>
                </c:pt>
                <c:pt idx="752">
                  <c:v>43132.333333333336</c:v>
                </c:pt>
                <c:pt idx="753">
                  <c:v>43132.375</c:v>
                </c:pt>
                <c:pt idx="754">
                  <c:v>43132.416666666664</c:v>
                </c:pt>
                <c:pt idx="755">
                  <c:v>43132.458333333336</c:v>
                </c:pt>
                <c:pt idx="756">
                  <c:v>43132.5</c:v>
                </c:pt>
                <c:pt idx="757">
                  <c:v>43132.541666666664</c:v>
                </c:pt>
                <c:pt idx="758">
                  <c:v>43132.583333333336</c:v>
                </c:pt>
                <c:pt idx="759">
                  <c:v>43132.625</c:v>
                </c:pt>
                <c:pt idx="760">
                  <c:v>43132.666666666664</c:v>
                </c:pt>
                <c:pt idx="761">
                  <c:v>43132.708333333336</c:v>
                </c:pt>
                <c:pt idx="762">
                  <c:v>43132.75</c:v>
                </c:pt>
                <c:pt idx="763">
                  <c:v>43132.791666666664</c:v>
                </c:pt>
                <c:pt idx="764">
                  <c:v>43132.833333333336</c:v>
                </c:pt>
                <c:pt idx="765">
                  <c:v>43132.875</c:v>
                </c:pt>
                <c:pt idx="766">
                  <c:v>43132.916666666664</c:v>
                </c:pt>
                <c:pt idx="767">
                  <c:v>43132.958333333336</c:v>
                </c:pt>
                <c:pt idx="768">
                  <c:v>43133</c:v>
                </c:pt>
                <c:pt idx="769">
                  <c:v>43133.041666666664</c:v>
                </c:pt>
                <c:pt idx="770">
                  <c:v>43133.083333333336</c:v>
                </c:pt>
                <c:pt idx="771">
                  <c:v>43133.125</c:v>
                </c:pt>
                <c:pt idx="772">
                  <c:v>43133.166666666664</c:v>
                </c:pt>
                <c:pt idx="773">
                  <c:v>43133.208333333336</c:v>
                </c:pt>
                <c:pt idx="774">
                  <c:v>43133.25</c:v>
                </c:pt>
                <c:pt idx="775">
                  <c:v>43133.291666666664</c:v>
                </c:pt>
                <c:pt idx="776">
                  <c:v>43133.333333333336</c:v>
                </c:pt>
                <c:pt idx="777">
                  <c:v>43133.375</c:v>
                </c:pt>
                <c:pt idx="778">
                  <c:v>43133.416666666664</c:v>
                </c:pt>
                <c:pt idx="779">
                  <c:v>43133.458333333336</c:v>
                </c:pt>
                <c:pt idx="780">
                  <c:v>43133.5</c:v>
                </c:pt>
                <c:pt idx="781">
                  <c:v>43133.541666666664</c:v>
                </c:pt>
                <c:pt idx="782">
                  <c:v>43133.583333333336</c:v>
                </c:pt>
                <c:pt idx="783">
                  <c:v>43133.625</c:v>
                </c:pt>
                <c:pt idx="784">
                  <c:v>43133.666666666664</c:v>
                </c:pt>
                <c:pt idx="785">
                  <c:v>43133.708333333336</c:v>
                </c:pt>
                <c:pt idx="786">
                  <c:v>43133.75</c:v>
                </c:pt>
                <c:pt idx="787">
                  <c:v>43133.791666666664</c:v>
                </c:pt>
                <c:pt idx="788">
                  <c:v>43133.833333333336</c:v>
                </c:pt>
                <c:pt idx="789">
                  <c:v>43133.875</c:v>
                </c:pt>
                <c:pt idx="790">
                  <c:v>43133.916666666664</c:v>
                </c:pt>
                <c:pt idx="791">
                  <c:v>43133.958333333336</c:v>
                </c:pt>
                <c:pt idx="792">
                  <c:v>43134</c:v>
                </c:pt>
                <c:pt idx="793">
                  <c:v>43134.041666666664</c:v>
                </c:pt>
                <c:pt idx="794">
                  <c:v>43134.083333333336</c:v>
                </c:pt>
                <c:pt idx="795">
                  <c:v>43134.125</c:v>
                </c:pt>
                <c:pt idx="796">
                  <c:v>43134.166666666664</c:v>
                </c:pt>
                <c:pt idx="797">
                  <c:v>43134.208333333336</c:v>
                </c:pt>
                <c:pt idx="798">
                  <c:v>43134.25</c:v>
                </c:pt>
                <c:pt idx="799">
                  <c:v>43134.291666666664</c:v>
                </c:pt>
                <c:pt idx="800">
                  <c:v>43134.333333333336</c:v>
                </c:pt>
                <c:pt idx="801">
                  <c:v>43134.375</c:v>
                </c:pt>
                <c:pt idx="802">
                  <c:v>43134.416666666664</c:v>
                </c:pt>
                <c:pt idx="803">
                  <c:v>43134.458333333336</c:v>
                </c:pt>
                <c:pt idx="804">
                  <c:v>43134.5</c:v>
                </c:pt>
                <c:pt idx="805">
                  <c:v>43134.541666666664</c:v>
                </c:pt>
                <c:pt idx="806">
                  <c:v>43134.583333333336</c:v>
                </c:pt>
                <c:pt idx="807">
                  <c:v>43134.625</c:v>
                </c:pt>
                <c:pt idx="808">
                  <c:v>43134.666666666664</c:v>
                </c:pt>
                <c:pt idx="809">
                  <c:v>43134.708333333336</c:v>
                </c:pt>
                <c:pt idx="810">
                  <c:v>43134.75</c:v>
                </c:pt>
                <c:pt idx="811">
                  <c:v>43134.791666666664</c:v>
                </c:pt>
                <c:pt idx="812">
                  <c:v>43134.833333333336</c:v>
                </c:pt>
                <c:pt idx="813">
                  <c:v>43134.875</c:v>
                </c:pt>
                <c:pt idx="814">
                  <c:v>43134.916666666664</c:v>
                </c:pt>
                <c:pt idx="815">
                  <c:v>43134.958333333336</c:v>
                </c:pt>
                <c:pt idx="816">
                  <c:v>43135</c:v>
                </c:pt>
                <c:pt idx="817">
                  <c:v>43135.041666666664</c:v>
                </c:pt>
                <c:pt idx="818">
                  <c:v>43135.083333333336</c:v>
                </c:pt>
                <c:pt idx="819">
                  <c:v>43135.125</c:v>
                </c:pt>
                <c:pt idx="820">
                  <c:v>43135.166666666664</c:v>
                </c:pt>
                <c:pt idx="821">
                  <c:v>43135.208333333336</c:v>
                </c:pt>
                <c:pt idx="822">
                  <c:v>43135.25</c:v>
                </c:pt>
                <c:pt idx="823">
                  <c:v>43135.291666666664</c:v>
                </c:pt>
                <c:pt idx="824">
                  <c:v>43135.333333333336</c:v>
                </c:pt>
                <c:pt idx="825">
                  <c:v>43135.375</c:v>
                </c:pt>
                <c:pt idx="826">
                  <c:v>43135.416666666664</c:v>
                </c:pt>
                <c:pt idx="827">
                  <c:v>43135.458333333336</c:v>
                </c:pt>
                <c:pt idx="828">
                  <c:v>43135.5</c:v>
                </c:pt>
                <c:pt idx="829">
                  <c:v>43135.541666666664</c:v>
                </c:pt>
                <c:pt idx="830">
                  <c:v>43135.583333333336</c:v>
                </c:pt>
                <c:pt idx="831">
                  <c:v>43135.625</c:v>
                </c:pt>
                <c:pt idx="832">
                  <c:v>43135.666666666664</c:v>
                </c:pt>
                <c:pt idx="833">
                  <c:v>43135.708333333336</c:v>
                </c:pt>
                <c:pt idx="834">
                  <c:v>43135.75</c:v>
                </c:pt>
                <c:pt idx="835">
                  <c:v>43135.791666666664</c:v>
                </c:pt>
                <c:pt idx="836">
                  <c:v>43135.833333333336</c:v>
                </c:pt>
                <c:pt idx="837">
                  <c:v>43135.875</c:v>
                </c:pt>
                <c:pt idx="838">
                  <c:v>43135.916666666664</c:v>
                </c:pt>
                <c:pt idx="839">
                  <c:v>43135.958333333336</c:v>
                </c:pt>
                <c:pt idx="840">
                  <c:v>43136</c:v>
                </c:pt>
                <c:pt idx="841">
                  <c:v>43136.041666666664</c:v>
                </c:pt>
                <c:pt idx="842">
                  <c:v>43136.083333333336</c:v>
                </c:pt>
                <c:pt idx="843">
                  <c:v>43136.125</c:v>
                </c:pt>
                <c:pt idx="844">
                  <c:v>43136.166666666664</c:v>
                </c:pt>
                <c:pt idx="845">
                  <c:v>43136.208333333336</c:v>
                </c:pt>
                <c:pt idx="846">
                  <c:v>43136.25</c:v>
                </c:pt>
                <c:pt idx="847">
                  <c:v>43136.291666666664</c:v>
                </c:pt>
                <c:pt idx="848">
                  <c:v>43136.333333333336</c:v>
                </c:pt>
                <c:pt idx="849">
                  <c:v>43136.375</c:v>
                </c:pt>
                <c:pt idx="850">
                  <c:v>43136.416666666664</c:v>
                </c:pt>
                <c:pt idx="851">
                  <c:v>43136.458333333336</c:v>
                </c:pt>
                <c:pt idx="852">
                  <c:v>43136.5</c:v>
                </c:pt>
                <c:pt idx="853">
                  <c:v>43136.541666666664</c:v>
                </c:pt>
                <c:pt idx="854">
                  <c:v>43136.583333333336</c:v>
                </c:pt>
                <c:pt idx="855">
                  <c:v>43136.625</c:v>
                </c:pt>
                <c:pt idx="856">
                  <c:v>43136.666666666664</c:v>
                </c:pt>
                <c:pt idx="857">
                  <c:v>43136.708333333336</c:v>
                </c:pt>
                <c:pt idx="858">
                  <c:v>43136.75</c:v>
                </c:pt>
                <c:pt idx="859">
                  <c:v>43136.791666666664</c:v>
                </c:pt>
                <c:pt idx="860">
                  <c:v>43136.833333333336</c:v>
                </c:pt>
                <c:pt idx="861">
                  <c:v>43136.875</c:v>
                </c:pt>
                <c:pt idx="862">
                  <c:v>43136.916666666664</c:v>
                </c:pt>
                <c:pt idx="863">
                  <c:v>43136.958333333336</c:v>
                </c:pt>
                <c:pt idx="864">
                  <c:v>43137</c:v>
                </c:pt>
                <c:pt idx="865">
                  <c:v>43137.041666666664</c:v>
                </c:pt>
                <c:pt idx="866">
                  <c:v>43137.083333333336</c:v>
                </c:pt>
                <c:pt idx="867">
                  <c:v>43137.125</c:v>
                </c:pt>
                <c:pt idx="868">
                  <c:v>43137.166666666664</c:v>
                </c:pt>
                <c:pt idx="869">
                  <c:v>43137.208333333336</c:v>
                </c:pt>
                <c:pt idx="870">
                  <c:v>43137.25</c:v>
                </c:pt>
                <c:pt idx="871">
                  <c:v>43137.291666666664</c:v>
                </c:pt>
                <c:pt idx="872">
                  <c:v>43137.333333333336</c:v>
                </c:pt>
                <c:pt idx="873">
                  <c:v>43137.375</c:v>
                </c:pt>
                <c:pt idx="874">
                  <c:v>43137.416666666664</c:v>
                </c:pt>
                <c:pt idx="875">
                  <c:v>43137.458333333336</c:v>
                </c:pt>
                <c:pt idx="876">
                  <c:v>43137.5</c:v>
                </c:pt>
                <c:pt idx="877">
                  <c:v>43137.541666666664</c:v>
                </c:pt>
                <c:pt idx="878">
                  <c:v>43137.583333333336</c:v>
                </c:pt>
                <c:pt idx="879">
                  <c:v>43137.625</c:v>
                </c:pt>
                <c:pt idx="880">
                  <c:v>43137.666666666664</c:v>
                </c:pt>
                <c:pt idx="881">
                  <c:v>43137.708333333336</c:v>
                </c:pt>
                <c:pt idx="882">
                  <c:v>43137.75</c:v>
                </c:pt>
                <c:pt idx="883">
                  <c:v>43137.791666666664</c:v>
                </c:pt>
                <c:pt idx="884">
                  <c:v>43137.833333333336</c:v>
                </c:pt>
                <c:pt idx="885">
                  <c:v>43137.875</c:v>
                </c:pt>
                <c:pt idx="886">
                  <c:v>43137.916666666664</c:v>
                </c:pt>
                <c:pt idx="887">
                  <c:v>43137.958333333336</c:v>
                </c:pt>
                <c:pt idx="888">
                  <c:v>43138</c:v>
                </c:pt>
                <c:pt idx="889">
                  <c:v>43138.041666666664</c:v>
                </c:pt>
                <c:pt idx="890">
                  <c:v>43138.083333333336</c:v>
                </c:pt>
                <c:pt idx="891">
                  <c:v>43138.125</c:v>
                </c:pt>
                <c:pt idx="892">
                  <c:v>43138.166666666664</c:v>
                </c:pt>
                <c:pt idx="893">
                  <c:v>43138.208333333336</c:v>
                </c:pt>
                <c:pt idx="894">
                  <c:v>43138.25</c:v>
                </c:pt>
                <c:pt idx="895">
                  <c:v>43138.291666666664</c:v>
                </c:pt>
                <c:pt idx="896">
                  <c:v>43138.333333333336</c:v>
                </c:pt>
                <c:pt idx="897">
                  <c:v>43138.375</c:v>
                </c:pt>
                <c:pt idx="898">
                  <c:v>43138.416666666664</c:v>
                </c:pt>
                <c:pt idx="899">
                  <c:v>43138.458333333336</c:v>
                </c:pt>
                <c:pt idx="900">
                  <c:v>43138.5</c:v>
                </c:pt>
                <c:pt idx="901">
                  <c:v>43138.541666666664</c:v>
                </c:pt>
                <c:pt idx="902">
                  <c:v>43138.583333333336</c:v>
                </c:pt>
                <c:pt idx="903">
                  <c:v>43138.625</c:v>
                </c:pt>
                <c:pt idx="904">
                  <c:v>43138.666666666664</c:v>
                </c:pt>
                <c:pt idx="905">
                  <c:v>43138.708333333336</c:v>
                </c:pt>
                <c:pt idx="906">
                  <c:v>43138.75</c:v>
                </c:pt>
                <c:pt idx="907">
                  <c:v>43138.791666666664</c:v>
                </c:pt>
                <c:pt idx="908">
                  <c:v>43138.833333333336</c:v>
                </c:pt>
                <c:pt idx="909">
                  <c:v>43138.875</c:v>
                </c:pt>
                <c:pt idx="910">
                  <c:v>43138.916666666664</c:v>
                </c:pt>
                <c:pt idx="911">
                  <c:v>43138.958333333336</c:v>
                </c:pt>
                <c:pt idx="912">
                  <c:v>43139</c:v>
                </c:pt>
                <c:pt idx="913">
                  <c:v>43139.041666666664</c:v>
                </c:pt>
                <c:pt idx="914">
                  <c:v>43139.083333333336</c:v>
                </c:pt>
                <c:pt idx="915">
                  <c:v>43139.125</c:v>
                </c:pt>
                <c:pt idx="916">
                  <c:v>43139.166666666664</c:v>
                </c:pt>
                <c:pt idx="917">
                  <c:v>43139.208333333336</c:v>
                </c:pt>
                <c:pt idx="918">
                  <c:v>43139.25</c:v>
                </c:pt>
                <c:pt idx="919">
                  <c:v>43139.291666666664</c:v>
                </c:pt>
                <c:pt idx="920">
                  <c:v>43139.333333333336</c:v>
                </c:pt>
                <c:pt idx="921">
                  <c:v>43139.375</c:v>
                </c:pt>
                <c:pt idx="922">
                  <c:v>43139.416666666664</c:v>
                </c:pt>
                <c:pt idx="923">
                  <c:v>43139.458333333336</c:v>
                </c:pt>
                <c:pt idx="924">
                  <c:v>43139.5</c:v>
                </c:pt>
                <c:pt idx="925">
                  <c:v>43139.541666666664</c:v>
                </c:pt>
                <c:pt idx="926">
                  <c:v>43139.583333333336</c:v>
                </c:pt>
                <c:pt idx="927">
                  <c:v>43139.625</c:v>
                </c:pt>
                <c:pt idx="928">
                  <c:v>43139.666666666664</c:v>
                </c:pt>
                <c:pt idx="929">
                  <c:v>43139.708333333336</c:v>
                </c:pt>
                <c:pt idx="930">
                  <c:v>43139.75</c:v>
                </c:pt>
                <c:pt idx="931">
                  <c:v>43139.791666666664</c:v>
                </c:pt>
                <c:pt idx="932">
                  <c:v>43139.833333333336</c:v>
                </c:pt>
                <c:pt idx="933">
                  <c:v>43139.875</c:v>
                </c:pt>
                <c:pt idx="934">
                  <c:v>43139.916666666664</c:v>
                </c:pt>
                <c:pt idx="935">
                  <c:v>43139.958333333336</c:v>
                </c:pt>
                <c:pt idx="936">
                  <c:v>43140</c:v>
                </c:pt>
                <c:pt idx="937">
                  <c:v>43140.041666666664</c:v>
                </c:pt>
                <c:pt idx="938">
                  <c:v>43140.083333333336</c:v>
                </c:pt>
                <c:pt idx="939">
                  <c:v>43140.125</c:v>
                </c:pt>
                <c:pt idx="940">
                  <c:v>43140.166666666664</c:v>
                </c:pt>
                <c:pt idx="941">
                  <c:v>43140.208333333336</c:v>
                </c:pt>
                <c:pt idx="942">
                  <c:v>43140.25</c:v>
                </c:pt>
                <c:pt idx="943">
                  <c:v>43140.291666666664</c:v>
                </c:pt>
                <c:pt idx="944">
                  <c:v>43140.333333333336</c:v>
                </c:pt>
                <c:pt idx="945">
                  <c:v>43140.375</c:v>
                </c:pt>
                <c:pt idx="946">
                  <c:v>43140.416666666664</c:v>
                </c:pt>
                <c:pt idx="947">
                  <c:v>43140.458333333336</c:v>
                </c:pt>
                <c:pt idx="948">
                  <c:v>43140.5</c:v>
                </c:pt>
                <c:pt idx="949">
                  <c:v>43140.541666666664</c:v>
                </c:pt>
                <c:pt idx="950">
                  <c:v>43140.583333333336</c:v>
                </c:pt>
                <c:pt idx="951">
                  <c:v>43140.625</c:v>
                </c:pt>
                <c:pt idx="952">
                  <c:v>43140.666666666664</c:v>
                </c:pt>
                <c:pt idx="953">
                  <c:v>43140.708333333336</c:v>
                </c:pt>
                <c:pt idx="954">
                  <c:v>43140.75</c:v>
                </c:pt>
                <c:pt idx="955">
                  <c:v>43140.791666666664</c:v>
                </c:pt>
                <c:pt idx="956">
                  <c:v>43140.833333333336</c:v>
                </c:pt>
                <c:pt idx="957">
                  <c:v>43140.875</c:v>
                </c:pt>
                <c:pt idx="958">
                  <c:v>43140.916666666664</c:v>
                </c:pt>
                <c:pt idx="959">
                  <c:v>43140.958333333336</c:v>
                </c:pt>
                <c:pt idx="960">
                  <c:v>43141</c:v>
                </c:pt>
                <c:pt idx="961">
                  <c:v>43141.041666666664</c:v>
                </c:pt>
                <c:pt idx="962">
                  <c:v>43141.083333333336</c:v>
                </c:pt>
                <c:pt idx="963">
                  <c:v>43141.125</c:v>
                </c:pt>
                <c:pt idx="964">
                  <c:v>43141.166666666664</c:v>
                </c:pt>
                <c:pt idx="965">
                  <c:v>43141.208333333336</c:v>
                </c:pt>
                <c:pt idx="966">
                  <c:v>43141.25</c:v>
                </c:pt>
                <c:pt idx="967">
                  <c:v>43141.291666666664</c:v>
                </c:pt>
                <c:pt idx="968">
                  <c:v>43141.333333333336</c:v>
                </c:pt>
                <c:pt idx="969">
                  <c:v>43141.375</c:v>
                </c:pt>
                <c:pt idx="970">
                  <c:v>43141.416666666664</c:v>
                </c:pt>
                <c:pt idx="971">
                  <c:v>43141.458333333336</c:v>
                </c:pt>
                <c:pt idx="972">
                  <c:v>43141.5</c:v>
                </c:pt>
                <c:pt idx="973">
                  <c:v>43141.541666666664</c:v>
                </c:pt>
                <c:pt idx="974">
                  <c:v>43141.583333333336</c:v>
                </c:pt>
                <c:pt idx="975">
                  <c:v>43141.625</c:v>
                </c:pt>
                <c:pt idx="976">
                  <c:v>43141.666666666664</c:v>
                </c:pt>
                <c:pt idx="977">
                  <c:v>43141.708333333336</c:v>
                </c:pt>
                <c:pt idx="978">
                  <c:v>43141.75</c:v>
                </c:pt>
                <c:pt idx="979">
                  <c:v>43141.791666666664</c:v>
                </c:pt>
                <c:pt idx="980">
                  <c:v>43141.833333333336</c:v>
                </c:pt>
                <c:pt idx="981">
                  <c:v>43141.875</c:v>
                </c:pt>
                <c:pt idx="982">
                  <c:v>43141.916666666664</c:v>
                </c:pt>
                <c:pt idx="983">
                  <c:v>43141.958333333336</c:v>
                </c:pt>
                <c:pt idx="984">
                  <c:v>43142</c:v>
                </c:pt>
                <c:pt idx="985">
                  <c:v>43142.041666666664</c:v>
                </c:pt>
                <c:pt idx="986">
                  <c:v>43142.083333333336</c:v>
                </c:pt>
                <c:pt idx="987">
                  <c:v>43142.125</c:v>
                </c:pt>
                <c:pt idx="988">
                  <c:v>43142.166666666664</c:v>
                </c:pt>
                <c:pt idx="989">
                  <c:v>43142.208333333336</c:v>
                </c:pt>
                <c:pt idx="990">
                  <c:v>43142.25</c:v>
                </c:pt>
                <c:pt idx="991">
                  <c:v>43142.291666666664</c:v>
                </c:pt>
                <c:pt idx="992">
                  <c:v>43142.333333333336</c:v>
                </c:pt>
                <c:pt idx="993">
                  <c:v>43142.375</c:v>
                </c:pt>
                <c:pt idx="994">
                  <c:v>43142.416666666664</c:v>
                </c:pt>
                <c:pt idx="995">
                  <c:v>43142.458333333336</c:v>
                </c:pt>
                <c:pt idx="996">
                  <c:v>43142.5</c:v>
                </c:pt>
                <c:pt idx="997">
                  <c:v>43142.541666666664</c:v>
                </c:pt>
                <c:pt idx="998">
                  <c:v>43142.583333333336</c:v>
                </c:pt>
              </c:numCache>
            </c:numRef>
          </c:cat>
          <c:val>
            <c:numRef>
              <c:f>DAYTON_analysis!$H$2:$H$1000</c:f>
              <c:numCache>
                <c:formatCode>_(* #,##0.00_);_(* \(#,##0.00\);_(* "-"??_);_(@_)</c:formatCode>
                <c:ptCount val="999"/>
                <c:pt idx="24">
                  <c:v>-140.36169796557124</c:v>
                </c:pt>
                <c:pt idx="25">
                  <c:v>-240.26956181533649</c:v>
                </c:pt>
                <c:pt idx="26">
                  <c:v>-308.00058685446015</c:v>
                </c:pt>
                <c:pt idx="27">
                  <c:v>-350.07409591194983</c:v>
                </c:pt>
                <c:pt idx="28">
                  <c:v>-365.76310641627538</c:v>
                </c:pt>
                <c:pt idx="29">
                  <c:v>-346.97437402190934</c:v>
                </c:pt>
                <c:pt idx="30">
                  <c:v>-266.06377151799683</c:v>
                </c:pt>
                <c:pt idx="31">
                  <c:v>-133.16471048513296</c:v>
                </c:pt>
                <c:pt idx="32">
                  <c:v>-24.498826291079787</c:v>
                </c:pt>
                <c:pt idx="33">
                  <c:v>37.838419405320813</c:v>
                </c:pt>
                <c:pt idx="34">
                  <c:v>91.234937402190951</c:v>
                </c:pt>
                <c:pt idx="35">
                  <c:v>135.02425665101723</c:v>
                </c:pt>
                <c:pt idx="36">
                  <c:v>159.14906103286384</c:v>
                </c:pt>
                <c:pt idx="37">
                  <c:v>181.91197183098592</c:v>
                </c:pt>
                <c:pt idx="38">
                  <c:v>189.28658059467909</c:v>
                </c:pt>
                <c:pt idx="39">
                  <c:v>190.26584507042256</c:v>
                </c:pt>
                <c:pt idx="40">
                  <c:v>174.97848200312993</c:v>
                </c:pt>
                <c:pt idx="41">
                  <c:v>181.98337245696408</c:v>
                </c:pt>
                <c:pt idx="42">
                  <c:v>196.50567292644763</c:v>
                </c:pt>
                <c:pt idx="43">
                  <c:v>203.94698748043825</c:v>
                </c:pt>
                <c:pt idx="44">
                  <c:v>177.16881846635363</c:v>
                </c:pt>
                <c:pt idx="45">
                  <c:v>151.10367762128328</c:v>
                </c:pt>
                <c:pt idx="46">
                  <c:v>102.96596244131453</c:v>
                </c:pt>
                <c:pt idx="47">
                  <c:v>-10.204225352112672</c:v>
                </c:pt>
                <c:pt idx="48">
                  <c:v>-140.36169796557124</c:v>
                </c:pt>
                <c:pt idx="49">
                  <c:v>-240.26956181533649</c:v>
                </c:pt>
                <c:pt idx="50">
                  <c:v>-308.00058685446015</c:v>
                </c:pt>
                <c:pt idx="51">
                  <c:v>-350.07409591194983</c:v>
                </c:pt>
                <c:pt idx="52">
                  <c:v>-365.76310641627538</c:v>
                </c:pt>
                <c:pt idx="53">
                  <c:v>-346.97437402190934</c:v>
                </c:pt>
                <c:pt idx="54">
                  <c:v>-266.06377151799683</c:v>
                </c:pt>
                <c:pt idx="55">
                  <c:v>-133.16471048513296</c:v>
                </c:pt>
                <c:pt idx="56">
                  <c:v>-24.498826291079787</c:v>
                </c:pt>
                <c:pt idx="57">
                  <c:v>37.838419405320813</c:v>
                </c:pt>
                <c:pt idx="58">
                  <c:v>91.234937402190951</c:v>
                </c:pt>
                <c:pt idx="59">
                  <c:v>135.02425665101723</c:v>
                </c:pt>
                <c:pt idx="60">
                  <c:v>159.14906103286384</c:v>
                </c:pt>
                <c:pt idx="61">
                  <c:v>181.91197183098592</c:v>
                </c:pt>
                <c:pt idx="62">
                  <c:v>189.28658059467909</c:v>
                </c:pt>
                <c:pt idx="63">
                  <c:v>190.26584507042256</c:v>
                </c:pt>
                <c:pt idx="64">
                  <c:v>174.97848200312993</c:v>
                </c:pt>
                <c:pt idx="65">
                  <c:v>181.98337245696408</c:v>
                </c:pt>
                <c:pt idx="66">
                  <c:v>196.50567292644763</c:v>
                </c:pt>
                <c:pt idx="67">
                  <c:v>203.94698748043825</c:v>
                </c:pt>
                <c:pt idx="68">
                  <c:v>177.16881846635363</c:v>
                </c:pt>
                <c:pt idx="69">
                  <c:v>151.10367762128328</c:v>
                </c:pt>
                <c:pt idx="70">
                  <c:v>102.96596244131453</c:v>
                </c:pt>
                <c:pt idx="71">
                  <c:v>-10.204225352112672</c:v>
                </c:pt>
                <c:pt idx="72">
                  <c:v>-140.36169796557124</c:v>
                </c:pt>
                <c:pt idx="73">
                  <c:v>-240.26956181533649</c:v>
                </c:pt>
                <c:pt idx="74">
                  <c:v>-308.00058685446015</c:v>
                </c:pt>
                <c:pt idx="75">
                  <c:v>-350.07409591194983</c:v>
                </c:pt>
                <c:pt idx="76">
                  <c:v>-365.76310641627538</c:v>
                </c:pt>
                <c:pt idx="77">
                  <c:v>-346.97437402190934</c:v>
                </c:pt>
                <c:pt idx="78">
                  <c:v>-266.06377151799683</c:v>
                </c:pt>
                <c:pt idx="79">
                  <c:v>-133.16471048513296</c:v>
                </c:pt>
                <c:pt idx="80">
                  <c:v>-24.498826291079787</c:v>
                </c:pt>
                <c:pt idx="81">
                  <c:v>37.838419405320813</c:v>
                </c:pt>
                <c:pt idx="82">
                  <c:v>91.234937402190951</c:v>
                </c:pt>
                <c:pt idx="83">
                  <c:v>135.02425665101723</c:v>
                </c:pt>
                <c:pt idx="84">
                  <c:v>159.14906103286384</c:v>
                </c:pt>
                <c:pt idx="85">
                  <c:v>181.91197183098592</c:v>
                </c:pt>
                <c:pt idx="86">
                  <c:v>189.28658059467909</c:v>
                </c:pt>
                <c:pt idx="87">
                  <c:v>190.26584507042256</c:v>
                </c:pt>
                <c:pt idx="88">
                  <c:v>174.97848200312993</c:v>
                </c:pt>
                <c:pt idx="89">
                  <c:v>181.98337245696408</c:v>
                </c:pt>
                <c:pt idx="90">
                  <c:v>196.50567292644763</c:v>
                </c:pt>
                <c:pt idx="91">
                  <c:v>203.94698748043825</c:v>
                </c:pt>
                <c:pt idx="92">
                  <c:v>177.16881846635363</c:v>
                </c:pt>
                <c:pt idx="93">
                  <c:v>151.10367762128328</c:v>
                </c:pt>
                <c:pt idx="94">
                  <c:v>102.96596244131453</c:v>
                </c:pt>
                <c:pt idx="95">
                  <c:v>-10.204225352112672</c:v>
                </c:pt>
                <c:pt idx="96">
                  <c:v>-140.36169796557124</c:v>
                </c:pt>
                <c:pt idx="97">
                  <c:v>-240.26956181533649</c:v>
                </c:pt>
                <c:pt idx="98">
                  <c:v>-308.00058685446015</c:v>
                </c:pt>
                <c:pt idx="99">
                  <c:v>-350.07409591194983</c:v>
                </c:pt>
                <c:pt idx="100">
                  <c:v>-365.76310641627538</c:v>
                </c:pt>
                <c:pt idx="101">
                  <c:v>-346.97437402190934</c:v>
                </c:pt>
                <c:pt idx="102">
                  <c:v>-266.06377151799683</c:v>
                </c:pt>
                <c:pt idx="103">
                  <c:v>-133.16471048513296</c:v>
                </c:pt>
                <c:pt idx="104">
                  <c:v>-24.498826291079787</c:v>
                </c:pt>
                <c:pt idx="105">
                  <c:v>37.838419405320813</c:v>
                </c:pt>
                <c:pt idx="106">
                  <c:v>91.234937402190951</c:v>
                </c:pt>
                <c:pt idx="107">
                  <c:v>135.02425665101723</c:v>
                </c:pt>
                <c:pt idx="108">
                  <c:v>159.14906103286384</c:v>
                </c:pt>
                <c:pt idx="109">
                  <c:v>181.91197183098592</c:v>
                </c:pt>
                <c:pt idx="110">
                  <c:v>189.28658059467909</c:v>
                </c:pt>
                <c:pt idx="111">
                  <c:v>190.26584507042256</c:v>
                </c:pt>
                <c:pt idx="112">
                  <c:v>174.97848200312993</c:v>
                </c:pt>
                <c:pt idx="113">
                  <c:v>181.98337245696408</c:v>
                </c:pt>
                <c:pt idx="114">
                  <c:v>196.50567292644763</c:v>
                </c:pt>
                <c:pt idx="115">
                  <c:v>203.94698748043825</c:v>
                </c:pt>
                <c:pt idx="116">
                  <c:v>177.16881846635363</c:v>
                </c:pt>
                <c:pt idx="117">
                  <c:v>151.10367762128328</c:v>
                </c:pt>
                <c:pt idx="118">
                  <c:v>102.96596244131453</c:v>
                </c:pt>
                <c:pt idx="119">
                  <c:v>-10.204225352112672</c:v>
                </c:pt>
                <c:pt idx="120">
                  <c:v>-140.36169796557124</c:v>
                </c:pt>
                <c:pt idx="121">
                  <c:v>-240.26956181533649</c:v>
                </c:pt>
                <c:pt idx="122">
                  <c:v>-308.00058685446015</c:v>
                </c:pt>
                <c:pt idx="123">
                  <c:v>-350.07409591194983</c:v>
                </c:pt>
                <c:pt idx="124">
                  <c:v>-365.76310641627538</c:v>
                </c:pt>
                <c:pt idx="125">
                  <c:v>-346.97437402190934</c:v>
                </c:pt>
                <c:pt idx="126">
                  <c:v>-266.06377151799683</c:v>
                </c:pt>
                <c:pt idx="127">
                  <c:v>-133.16471048513296</c:v>
                </c:pt>
                <c:pt idx="128">
                  <c:v>-24.498826291079787</c:v>
                </c:pt>
                <c:pt idx="129">
                  <c:v>37.838419405320813</c:v>
                </c:pt>
                <c:pt idx="130">
                  <c:v>91.234937402190951</c:v>
                </c:pt>
                <c:pt idx="131">
                  <c:v>135.02425665101723</c:v>
                </c:pt>
                <c:pt idx="132">
                  <c:v>159.14906103286384</c:v>
                </c:pt>
                <c:pt idx="133">
                  <c:v>181.91197183098592</c:v>
                </c:pt>
                <c:pt idx="134">
                  <c:v>189.28658059467909</c:v>
                </c:pt>
                <c:pt idx="135">
                  <c:v>190.26584507042256</c:v>
                </c:pt>
                <c:pt idx="136">
                  <c:v>174.97848200312993</c:v>
                </c:pt>
                <c:pt idx="137">
                  <c:v>181.98337245696408</c:v>
                </c:pt>
                <c:pt idx="138">
                  <c:v>196.50567292644763</c:v>
                </c:pt>
                <c:pt idx="139">
                  <c:v>203.94698748043825</c:v>
                </c:pt>
                <c:pt idx="140">
                  <c:v>177.16881846635363</c:v>
                </c:pt>
                <c:pt idx="141">
                  <c:v>151.10367762128328</c:v>
                </c:pt>
                <c:pt idx="142">
                  <c:v>102.96596244131453</c:v>
                </c:pt>
                <c:pt idx="143">
                  <c:v>-10.204225352112672</c:v>
                </c:pt>
                <c:pt idx="144">
                  <c:v>-140.36169796557124</c:v>
                </c:pt>
                <c:pt idx="145">
                  <c:v>-240.26956181533649</c:v>
                </c:pt>
                <c:pt idx="146">
                  <c:v>-308.00058685446015</c:v>
                </c:pt>
                <c:pt idx="147">
                  <c:v>-350.07409591194983</c:v>
                </c:pt>
                <c:pt idx="148">
                  <c:v>-365.76310641627538</c:v>
                </c:pt>
                <c:pt idx="149">
                  <c:v>-346.97437402190934</c:v>
                </c:pt>
                <c:pt idx="150">
                  <c:v>-266.06377151799683</c:v>
                </c:pt>
                <c:pt idx="151">
                  <c:v>-133.16471048513296</c:v>
                </c:pt>
                <c:pt idx="152">
                  <c:v>-24.498826291079787</c:v>
                </c:pt>
                <c:pt idx="153">
                  <c:v>37.838419405320813</c:v>
                </c:pt>
                <c:pt idx="154">
                  <c:v>91.234937402190951</c:v>
                </c:pt>
                <c:pt idx="155">
                  <c:v>135.02425665101723</c:v>
                </c:pt>
                <c:pt idx="156">
                  <c:v>159.14906103286384</c:v>
                </c:pt>
                <c:pt idx="157">
                  <c:v>181.91197183098592</c:v>
                </c:pt>
                <c:pt idx="158">
                  <c:v>189.28658059467909</c:v>
                </c:pt>
                <c:pt idx="159">
                  <c:v>190.26584507042256</c:v>
                </c:pt>
                <c:pt idx="160">
                  <c:v>174.97848200312993</c:v>
                </c:pt>
                <c:pt idx="161">
                  <c:v>181.98337245696408</c:v>
                </c:pt>
                <c:pt idx="162">
                  <c:v>196.50567292644763</c:v>
                </c:pt>
                <c:pt idx="163">
                  <c:v>203.94698748043825</c:v>
                </c:pt>
                <c:pt idx="164">
                  <c:v>177.16881846635363</c:v>
                </c:pt>
                <c:pt idx="165">
                  <c:v>151.10367762128328</c:v>
                </c:pt>
                <c:pt idx="166">
                  <c:v>102.96596244131453</c:v>
                </c:pt>
                <c:pt idx="167">
                  <c:v>-10.204225352112672</c:v>
                </c:pt>
                <c:pt idx="168">
                  <c:v>-140.36169796557124</c:v>
                </c:pt>
                <c:pt idx="169">
                  <c:v>-240.26956181533649</c:v>
                </c:pt>
                <c:pt idx="170">
                  <c:v>-308.00058685446015</c:v>
                </c:pt>
                <c:pt idx="171">
                  <c:v>-350.07409591194983</c:v>
                </c:pt>
                <c:pt idx="172">
                  <c:v>-365.76310641627538</c:v>
                </c:pt>
                <c:pt idx="173">
                  <c:v>-346.97437402190934</c:v>
                </c:pt>
                <c:pt idx="174">
                  <c:v>-266.06377151799683</c:v>
                </c:pt>
                <c:pt idx="175">
                  <c:v>-133.16471048513296</c:v>
                </c:pt>
                <c:pt idx="176">
                  <c:v>-24.498826291079787</c:v>
                </c:pt>
                <c:pt idx="177">
                  <c:v>37.838419405320813</c:v>
                </c:pt>
                <c:pt idx="178">
                  <c:v>91.234937402190951</c:v>
                </c:pt>
                <c:pt idx="179">
                  <c:v>135.02425665101723</c:v>
                </c:pt>
                <c:pt idx="180">
                  <c:v>159.14906103286384</c:v>
                </c:pt>
                <c:pt idx="181">
                  <c:v>181.91197183098592</c:v>
                </c:pt>
                <c:pt idx="182">
                  <c:v>189.28658059467909</c:v>
                </c:pt>
                <c:pt idx="183">
                  <c:v>190.26584507042256</c:v>
                </c:pt>
                <c:pt idx="184">
                  <c:v>174.97848200312993</c:v>
                </c:pt>
                <c:pt idx="185">
                  <c:v>181.98337245696408</c:v>
                </c:pt>
                <c:pt idx="186">
                  <c:v>196.50567292644763</c:v>
                </c:pt>
                <c:pt idx="187">
                  <c:v>203.94698748043825</c:v>
                </c:pt>
                <c:pt idx="188">
                  <c:v>177.16881846635363</c:v>
                </c:pt>
                <c:pt idx="189">
                  <c:v>151.10367762128328</c:v>
                </c:pt>
                <c:pt idx="190">
                  <c:v>102.96596244131453</c:v>
                </c:pt>
                <c:pt idx="191">
                  <c:v>-10.204225352112672</c:v>
                </c:pt>
                <c:pt idx="192">
                  <c:v>-140.36169796557124</c:v>
                </c:pt>
                <c:pt idx="193">
                  <c:v>-240.26956181533649</c:v>
                </c:pt>
                <c:pt idx="194">
                  <c:v>-308.00058685446015</c:v>
                </c:pt>
                <c:pt idx="195">
                  <c:v>-350.07409591194983</c:v>
                </c:pt>
                <c:pt idx="196">
                  <c:v>-365.76310641627538</c:v>
                </c:pt>
                <c:pt idx="197">
                  <c:v>-346.97437402190934</c:v>
                </c:pt>
                <c:pt idx="198">
                  <c:v>-266.06377151799683</c:v>
                </c:pt>
                <c:pt idx="199">
                  <c:v>-133.16471048513296</c:v>
                </c:pt>
                <c:pt idx="200">
                  <c:v>-24.498826291079787</c:v>
                </c:pt>
                <c:pt idx="201">
                  <c:v>37.838419405320813</c:v>
                </c:pt>
                <c:pt idx="202">
                  <c:v>91.234937402190951</c:v>
                </c:pt>
                <c:pt idx="203">
                  <c:v>135.02425665101723</c:v>
                </c:pt>
                <c:pt idx="204">
                  <c:v>159.14906103286384</c:v>
                </c:pt>
                <c:pt idx="205">
                  <c:v>181.91197183098592</c:v>
                </c:pt>
                <c:pt idx="206">
                  <c:v>189.28658059467909</c:v>
                </c:pt>
                <c:pt idx="207">
                  <c:v>190.26584507042256</c:v>
                </c:pt>
                <c:pt idx="208">
                  <c:v>174.97848200312993</c:v>
                </c:pt>
                <c:pt idx="209">
                  <c:v>181.98337245696408</c:v>
                </c:pt>
                <c:pt idx="210">
                  <c:v>196.50567292644763</c:v>
                </c:pt>
                <c:pt idx="211">
                  <c:v>203.94698748043825</c:v>
                </c:pt>
                <c:pt idx="212">
                  <c:v>177.16881846635363</c:v>
                </c:pt>
                <c:pt idx="213">
                  <c:v>151.10367762128328</c:v>
                </c:pt>
                <c:pt idx="214">
                  <c:v>102.96596244131453</c:v>
                </c:pt>
                <c:pt idx="215">
                  <c:v>-10.204225352112672</c:v>
                </c:pt>
                <c:pt idx="216">
                  <c:v>-140.36169796557124</c:v>
                </c:pt>
                <c:pt idx="217">
                  <c:v>-240.26956181533649</c:v>
                </c:pt>
                <c:pt idx="218">
                  <c:v>-308.00058685446015</c:v>
                </c:pt>
                <c:pt idx="219">
                  <c:v>-350.07409591194983</c:v>
                </c:pt>
                <c:pt idx="220">
                  <c:v>-365.76310641627538</c:v>
                </c:pt>
                <c:pt idx="221">
                  <c:v>-346.97437402190934</c:v>
                </c:pt>
                <c:pt idx="222">
                  <c:v>-266.06377151799683</c:v>
                </c:pt>
                <c:pt idx="223">
                  <c:v>-133.16471048513296</c:v>
                </c:pt>
                <c:pt idx="224">
                  <c:v>-24.498826291079787</c:v>
                </c:pt>
                <c:pt idx="225">
                  <c:v>37.838419405320813</c:v>
                </c:pt>
                <c:pt idx="226">
                  <c:v>91.234937402190951</c:v>
                </c:pt>
                <c:pt idx="227">
                  <c:v>135.02425665101723</c:v>
                </c:pt>
                <c:pt idx="228">
                  <c:v>159.14906103286384</c:v>
                </c:pt>
                <c:pt idx="229">
                  <c:v>181.91197183098592</c:v>
                </c:pt>
                <c:pt idx="230">
                  <c:v>189.28658059467909</c:v>
                </c:pt>
                <c:pt idx="231">
                  <c:v>190.26584507042256</c:v>
                </c:pt>
                <c:pt idx="232">
                  <c:v>174.97848200312993</c:v>
                </c:pt>
                <c:pt idx="233">
                  <c:v>181.98337245696408</c:v>
                </c:pt>
                <c:pt idx="234">
                  <c:v>196.50567292644763</c:v>
                </c:pt>
                <c:pt idx="235">
                  <c:v>203.94698748043825</c:v>
                </c:pt>
                <c:pt idx="236">
                  <c:v>177.16881846635363</c:v>
                </c:pt>
                <c:pt idx="237">
                  <c:v>151.10367762128328</c:v>
                </c:pt>
                <c:pt idx="238">
                  <c:v>102.96596244131453</c:v>
                </c:pt>
                <c:pt idx="239">
                  <c:v>-10.204225352112672</c:v>
                </c:pt>
                <c:pt idx="240">
                  <c:v>-140.36169796557124</c:v>
                </c:pt>
                <c:pt idx="241">
                  <c:v>-240.26956181533649</c:v>
                </c:pt>
                <c:pt idx="242">
                  <c:v>-308.00058685446015</c:v>
                </c:pt>
                <c:pt idx="243">
                  <c:v>-350.07409591194983</c:v>
                </c:pt>
                <c:pt idx="244">
                  <c:v>-365.76310641627538</c:v>
                </c:pt>
                <c:pt idx="245">
                  <c:v>-346.97437402190934</c:v>
                </c:pt>
                <c:pt idx="246">
                  <c:v>-266.06377151799683</c:v>
                </c:pt>
                <c:pt idx="247">
                  <c:v>-133.16471048513296</c:v>
                </c:pt>
                <c:pt idx="248">
                  <c:v>-24.498826291079787</c:v>
                </c:pt>
                <c:pt idx="249">
                  <c:v>37.838419405320813</c:v>
                </c:pt>
                <c:pt idx="250">
                  <c:v>91.234937402190951</c:v>
                </c:pt>
                <c:pt idx="251">
                  <c:v>135.02425665101723</c:v>
                </c:pt>
                <c:pt idx="252">
                  <c:v>159.14906103286384</c:v>
                </c:pt>
                <c:pt idx="253">
                  <c:v>181.91197183098592</c:v>
                </c:pt>
                <c:pt idx="254">
                  <c:v>189.28658059467909</c:v>
                </c:pt>
                <c:pt idx="255">
                  <c:v>190.26584507042256</c:v>
                </c:pt>
                <c:pt idx="256">
                  <c:v>174.97848200312993</c:v>
                </c:pt>
                <c:pt idx="257">
                  <c:v>181.98337245696408</c:v>
                </c:pt>
                <c:pt idx="258">
                  <c:v>196.50567292644763</c:v>
                </c:pt>
                <c:pt idx="259">
                  <c:v>203.94698748043825</c:v>
                </c:pt>
                <c:pt idx="260">
                  <c:v>177.16881846635363</c:v>
                </c:pt>
                <c:pt idx="261">
                  <c:v>151.10367762128328</c:v>
                </c:pt>
                <c:pt idx="262">
                  <c:v>102.96596244131453</c:v>
                </c:pt>
                <c:pt idx="263">
                  <c:v>-10.204225352112672</c:v>
                </c:pt>
                <c:pt idx="264">
                  <c:v>-140.36169796557124</c:v>
                </c:pt>
                <c:pt idx="265">
                  <c:v>-240.26956181533649</c:v>
                </c:pt>
                <c:pt idx="266">
                  <c:v>-308.00058685446015</c:v>
                </c:pt>
                <c:pt idx="267">
                  <c:v>-350.07409591194983</c:v>
                </c:pt>
                <c:pt idx="268">
                  <c:v>-365.76310641627538</c:v>
                </c:pt>
                <c:pt idx="269">
                  <c:v>-346.97437402190934</c:v>
                </c:pt>
                <c:pt idx="270">
                  <c:v>-266.06377151799683</c:v>
                </c:pt>
                <c:pt idx="271">
                  <c:v>-133.16471048513296</c:v>
                </c:pt>
                <c:pt idx="272">
                  <c:v>-24.498826291079787</c:v>
                </c:pt>
                <c:pt idx="273">
                  <c:v>37.838419405320813</c:v>
                </c:pt>
                <c:pt idx="274">
                  <c:v>91.234937402190951</c:v>
                </c:pt>
                <c:pt idx="275">
                  <c:v>135.02425665101723</c:v>
                </c:pt>
                <c:pt idx="276">
                  <c:v>159.14906103286384</c:v>
                </c:pt>
                <c:pt idx="277">
                  <c:v>181.91197183098592</c:v>
                </c:pt>
                <c:pt idx="278">
                  <c:v>189.28658059467909</c:v>
                </c:pt>
                <c:pt idx="279">
                  <c:v>190.26584507042256</c:v>
                </c:pt>
                <c:pt idx="280">
                  <c:v>174.97848200312993</c:v>
                </c:pt>
                <c:pt idx="281">
                  <c:v>181.98337245696408</c:v>
                </c:pt>
                <c:pt idx="282">
                  <c:v>196.50567292644763</c:v>
                </c:pt>
                <c:pt idx="283">
                  <c:v>203.94698748043825</c:v>
                </c:pt>
                <c:pt idx="284">
                  <c:v>177.16881846635363</c:v>
                </c:pt>
                <c:pt idx="285">
                  <c:v>151.10367762128328</c:v>
                </c:pt>
                <c:pt idx="286">
                  <c:v>102.96596244131453</c:v>
                </c:pt>
                <c:pt idx="287">
                  <c:v>-10.204225352112672</c:v>
                </c:pt>
                <c:pt idx="288">
                  <c:v>-140.36169796557124</c:v>
                </c:pt>
                <c:pt idx="289">
                  <c:v>-240.26956181533649</c:v>
                </c:pt>
                <c:pt idx="290">
                  <c:v>-308.00058685446015</c:v>
                </c:pt>
                <c:pt idx="291">
                  <c:v>-350.07409591194983</c:v>
                </c:pt>
                <c:pt idx="292">
                  <c:v>-365.76310641627538</c:v>
                </c:pt>
                <c:pt idx="293">
                  <c:v>-346.97437402190934</c:v>
                </c:pt>
                <c:pt idx="294">
                  <c:v>-266.06377151799683</c:v>
                </c:pt>
                <c:pt idx="295">
                  <c:v>-133.16471048513296</c:v>
                </c:pt>
                <c:pt idx="296">
                  <c:v>-24.498826291079787</c:v>
                </c:pt>
                <c:pt idx="297">
                  <c:v>37.838419405320813</c:v>
                </c:pt>
                <c:pt idx="298">
                  <c:v>91.234937402190951</c:v>
                </c:pt>
                <c:pt idx="299">
                  <c:v>135.02425665101723</c:v>
                </c:pt>
                <c:pt idx="300">
                  <c:v>159.14906103286384</c:v>
                </c:pt>
                <c:pt idx="301">
                  <c:v>181.91197183098592</c:v>
                </c:pt>
                <c:pt idx="302">
                  <c:v>189.28658059467909</c:v>
                </c:pt>
                <c:pt idx="303">
                  <c:v>190.26584507042256</c:v>
                </c:pt>
                <c:pt idx="304">
                  <c:v>174.97848200312993</c:v>
                </c:pt>
                <c:pt idx="305">
                  <c:v>181.98337245696408</c:v>
                </c:pt>
                <c:pt idx="306">
                  <c:v>196.50567292644763</c:v>
                </c:pt>
                <c:pt idx="307">
                  <c:v>203.94698748043825</c:v>
                </c:pt>
                <c:pt idx="308">
                  <c:v>177.16881846635363</c:v>
                </c:pt>
                <c:pt idx="309">
                  <c:v>151.10367762128328</c:v>
                </c:pt>
                <c:pt idx="310">
                  <c:v>102.96596244131453</c:v>
                </c:pt>
                <c:pt idx="311">
                  <c:v>-10.204225352112672</c:v>
                </c:pt>
                <c:pt idx="312">
                  <c:v>-140.36169796557124</c:v>
                </c:pt>
                <c:pt idx="313">
                  <c:v>-240.26956181533649</c:v>
                </c:pt>
                <c:pt idx="314">
                  <c:v>-308.00058685446015</c:v>
                </c:pt>
                <c:pt idx="315">
                  <c:v>-350.07409591194983</c:v>
                </c:pt>
                <c:pt idx="316">
                  <c:v>-365.76310641627538</c:v>
                </c:pt>
                <c:pt idx="317">
                  <c:v>-346.97437402190934</c:v>
                </c:pt>
                <c:pt idx="318">
                  <c:v>-266.06377151799683</c:v>
                </c:pt>
                <c:pt idx="319">
                  <c:v>-133.16471048513296</c:v>
                </c:pt>
                <c:pt idx="320">
                  <c:v>-24.498826291079787</c:v>
                </c:pt>
                <c:pt idx="321">
                  <c:v>37.838419405320813</c:v>
                </c:pt>
                <c:pt idx="322">
                  <c:v>91.234937402190951</c:v>
                </c:pt>
                <c:pt idx="323">
                  <c:v>135.02425665101723</c:v>
                </c:pt>
                <c:pt idx="324">
                  <c:v>159.14906103286384</c:v>
                </c:pt>
                <c:pt idx="325">
                  <c:v>181.91197183098592</c:v>
                </c:pt>
                <c:pt idx="326">
                  <c:v>189.28658059467909</c:v>
                </c:pt>
                <c:pt idx="327">
                  <c:v>190.26584507042256</c:v>
                </c:pt>
                <c:pt idx="328">
                  <c:v>174.97848200312993</c:v>
                </c:pt>
                <c:pt idx="329">
                  <c:v>181.98337245696408</c:v>
                </c:pt>
                <c:pt idx="330">
                  <c:v>196.50567292644763</c:v>
                </c:pt>
                <c:pt idx="331">
                  <c:v>203.94698748043825</c:v>
                </c:pt>
                <c:pt idx="332">
                  <c:v>177.16881846635363</c:v>
                </c:pt>
                <c:pt idx="333">
                  <c:v>151.10367762128328</c:v>
                </c:pt>
                <c:pt idx="334">
                  <c:v>102.96596244131453</c:v>
                </c:pt>
                <c:pt idx="335">
                  <c:v>-10.204225352112672</c:v>
                </c:pt>
                <c:pt idx="336">
                  <c:v>-140.36169796557124</c:v>
                </c:pt>
                <c:pt idx="337">
                  <c:v>-240.26956181533649</c:v>
                </c:pt>
                <c:pt idx="338">
                  <c:v>-308.00058685446015</c:v>
                </c:pt>
                <c:pt idx="339">
                  <c:v>-350.07409591194983</c:v>
                </c:pt>
                <c:pt idx="340">
                  <c:v>-365.76310641627538</c:v>
                </c:pt>
                <c:pt idx="341">
                  <c:v>-346.97437402190934</c:v>
                </c:pt>
                <c:pt idx="342">
                  <c:v>-266.06377151799683</c:v>
                </c:pt>
                <c:pt idx="343">
                  <c:v>-133.16471048513296</c:v>
                </c:pt>
                <c:pt idx="344">
                  <c:v>-24.498826291079787</c:v>
                </c:pt>
                <c:pt idx="345">
                  <c:v>37.838419405320813</c:v>
                </c:pt>
                <c:pt idx="346">
                  <c:v>91.234937402190951</c:v>
                </c:pt>
                <c:pt idx="347">
                  <c:v>135.02425665101723</c:v>
                </c:pt>
                <c:pt idx="348">
                  <c:v>159.14906103286384</c:v>
                </c:pt>
                <c:pt idx="349">
                  <c:v>181.91197183098592</c:v>
                </c:pt>
                <c:pt idx="350">
                  <c:v>189.28658059467909</c:v>
                </c:pt>
                <c:pt idx="351">
                  <c:v>190.26584507042256</c:v>
                </c:pt>
                <c:pt idx="352">
                  <c:v>174.97848200312993</c:v>
                </c:pt>
                <c:pt idx="353">
                  <c:v>181.98337245696408</c:v>
                </c:pt>
                <c:pt idx="354">
                  <c:v>196.50567292644763</c:v>
                </c:pt>
                <c:pt idx="355">
                  <c:v>203.94698748043825</c:v>
                </c:pt>
                <c:pt idx="356">
                  <c:v>177.16881846635363</c:v>
                </c:pt>
                <c:pt idx="357">
                  <c:v>151.10367762128328</c:v>
                </c:pt>
                <c:pt idx="358">
                  <c:v>102.96596244131453</c:v>
                </c:pt>
                <c:pt idx="359">
                  <c:v>-10.204225352112672</c:v>
                </c:pt>
                <c:pt idx="360">
                  <c:v>-140.36169796557124</c:v>
                </c:pt>
                <c:pt idx="361">
                  <c:v>-240.26956181533649</c:v>
                </c:pt>
                <c:pt idx="362">
                  <c:v>-308.00058685446015</c:v>
                </c:pt>
                <c:pt idx="363">
                  <c:v>-350.07409591194983</c:v>
                </c:pt>
                <c:pt idx="364">
                  <c:v>-365.76310641627538</c:v>
                </c:pt>
                <c:pt idx="365">
                  <c:v>-346.97437402190934</c:v>
                </c:pt>
                <c:pt idx="366">
                  <c:v>-266.06377151799683</c:v>
                </c:pt>
                <c:pt idx="367">
                  <c:v>-133.16471048513296</c:v>
                </c:pt>
                <c:pt idx="368">
                  <c:v>-24.498826291079787</c:v>
                </c:pt>
                <c:pt idx="369">
                  <c:v>37.838419405320813</c:v>
                </c:pt>
                <c:pt idx="370">
                  <c:v>91.234937402190951</c:v>
                </c:pt>
                <c:pt idx="371">
                  <c:v>135.02425665101723</c:v>
                </c:pt>
                <c:pt idx="372">
                  <c:v>159.14906103286384</c:v>
                </c:pt>
                <c:pt idx="373">
                  <c:v>181.91197183098592</c:v>
                </c:pt>
                <c:pt idx="374">
                  <c:v>189.28658059467909</c:v>
                </c:pt>
                <c:pt idx="375">
                  <c:v>190.26584507042256</c:v>
                </c:pt>
                <c:pt idx="376">
                  <c:v>174.97848200312993</c:v>
                </c:pt>
                <c:pt idx="377">
                  <c:v>181.98337245696408</c:v>
                </c:pt>
                <c:pt idx="378">
                  <c:v>196.50567292644763</c:v>
                </c:pt>
                <c:pt idx="379">
                  <c:v>203.94698748043825</c:v>
                </c:pt>
                <c:pt idx="380">
                  <c:v>177.16881846635363</c:v>
                </c:pt>
                <c:pt idx="381">
                  <c:v>151.10367762128328</c:v>
                </c:pt>
                <c:pt idx="382">
                  <c:v>102.96596244131453</c:v>
                </c:pt>
                <c:pt idx="383">
                  <c:v>-10.204225352112672</c:v>
                </c:pt>
                <c:pt idx="384">
                  <c:v>-140.36169796557124</c:v>
                </c:pt>
                <c:pt idx="385">
                  <c:v>-240.26956181533649</c:v>
                </c:pt>
                <c:pt idx="386">
                  <c:v>-308.00058685446015</c:v>
                </c:pt>
                <c:pt idx="387">
                  <c:v>-350.07409591194983</c:v>
                </c:pt>
                <c:pt idx="388">
                  <c:v>-365.76310641627538</c:v>
                </c:pt>
                <c:pt idx="389">
                  <c:v>-346.97437402190934</c:v>
                </c:pt>
                <c:pt idx="390">
                  <c:v>-266.06377151799683</c:v>
                </c:pt>
                <c:pt idx="391">
                  <c:v>-133.16471048513296</c:v>
                </c:pt>
                <c:pt idx="392">
                  <c:v>-24.498826291079787</c:v>
                </c:pt>
                <c:pt idx="393">
                  <c:v>37.838419405320813</c:v>
                </c:pt>
                <c:pt idx="394">
                  <c:v>91.234937402190951</c:v>
                </c:pt>
                <c:pt idx="395">
                  <c:v>135.02425665101723</c:v>
                </c:pt>
                <c:pt idx="396">
                  <c:v>159.14906103286384</c:v>
                </c:pt>
                <c:pt idx="397">
                  <c:v>181.91197183098592</c:v>
                </c:pt>
                <c:pt idx="398">
                  <c:v>189.28658059467909</c:v>
                </c:pt>
                <c:pt idx="399">
                  <c:v>190.26584507042256</c:v>
                </c:pt>
                <c:pt idx="400">
                  <c:v>174.97848200312993</c:v>
                </c:pt>
                <c:pt idx="401">
                  <c:v>181.98337245696408</c:v>
                </c:pt>
                <c:pt idx="402">
                  <c:v>196.50567292644763</c:v>
                </c:pt>
                <c:pt idx="403">
                  <c:v>203.94698748043825</c:v>
                </c:pt>
                <c:pt idx="404">
                  <c:v>177.16881846635363</c:v>
                </c:pt>
                <c:pt idx="405">
                  <c:v>151.10367762128328</c:v>
                </c:pt>
                <c:pt idx="406">
                  <c:v>102.96596244131453</c:v>
                </c:pt>
                <c:pt idx="407">
                  <c:v>-10.204225352112672</c:v>
                </c:pt>
                <c:pt idx="408">
                  <c:v>-140.36169796557124</c:v>
                </c:pt>
                <c:pt idx="409">
                  <c:v>-240.26956181533649</c:v>
                </c:pt>
                <c:pt idx="410">
                  <c:v>-308.00058685446015</c:v>
                </c:pt>
                <c:pt idx="411">
                  <c:v>-350.07409591194983</c:v>
                </c:pt>
                <c:pt idx="412">
                  <c:v>-365.76310641627538</c:v>
                </c:pt>
                <c:pt idx="413">
                  <c:v>-346.97437402190934</c:v>
                </c:pt>
                <c:pt idx="414">
                  <c:v>-266.06377151799683</c:v>
                </c:pt>
                <c:pt idx="415">
                  <c:v>-133.16471048513296</c:v>
                </c:pt>
                <c:pt idx="416">
                  <c:v>-24.498826291079787</c:v>
                </c:pt>
                <c:pt idx="417">
                  <c:v>37.838419405320813</c:v>
                </c:pt>
                <c:pt idx="418">
                  <c:v>91.234937402190951</c:v>
                </c:pt>
                <c:pt idx="419">
                  <c:v>135.02425665101723</c:v>
                </c:pt>
                <c:pt idx="420">
                  <c:v>159.14906103286384</c:v>
                </c:pt>
                <c:pt idx="421">
                  <c:v>181.91197183098592</c:v>
                </c:pt>
                <c:pt idx="422">
                  <c:v>189.28658059467909</c:v>
                </c:pt>
                <c:pt idx="423">
                  <c:v>190.26584507042256</c:v>
                </c:pt>
                <c:pt idx="424">
                  <c:v>174.97848200312993</c:v>
                </c:pt>
                <c:pt idx="425">
                  <c:v>181.98337245696408</c:v>
                </c:pt>
                <c:pt idx="426">
                  <c:v>196.50567292644763</c:v>
                </c:pt>
                <c:pt idx="427">
                  <c:v>203.94698748043825</c:v>
                </c:pt>
                <c:pt idx="428">
                  <c:v>177.16881846635363</c:v>
                </c:pt>
                <c:pt idx="429">
                  <c:v>151.10367762128328</c:v>
                </c:pt>
                <c:pt idx="430">
                  <c:v>102.96596244131453</c:v>
                </c:pt>
                <c:pt idx="431">
                  <c:v>-10.204225352112672</c:v>
                </c:pt>
                <c:pt idx="432">
                  <c:v>-140.36169796557124</c:v>
                </c:pt>
                <c:pt idx="433">
                  <c:v>-240.26956181533649</c:v>
                </c:pt>
                <c:pt idx="434">
                  <c:v>-308.00058685446015</c:v>
                </c:pt>
                <c:pt idx="435">
                  <c:v>-350.07409591194983</c:v>
                </c:pt>
                <c:pt idx="436">
                  <c:v>-365.76310641627538</c:v>
                </c:pt>
                <c:pt idx="437">
                  <c:v>-346.97437402190934</c:v>
                </c:pt>
                <c:pt idx="438">
                  <c:v>-266.06377151799683</c:v>
                </c:pt>
                <c:pt idx="439">
                  <c:v>-133.16471048513296</c:v>
                </c:pt>
                <c:pt idx="440">
                  <c:v>-24.498826291079787</c:v>
                </c:pt>
                <c:pt idx="441">
                  <c:v>37.838419405320813</c:v>
                </c:pt>
                <c:pt idx="442">
                  <c:v>91.234937402190951</c:v>
                </c:pt>
                <c:pt idx="443">
                  <c:v>135.02425665101723</c:v>
                </c:pt>
                <c:pt idx="444">
                  <c:v>159.14906103286384</c:v>
                </c:pt>
                <c:pt idx="445">
                  <c:v>181.91197183098592</c:v>
                </c:pt>
                <c:pt idx="446">
                  <c:v>189.28658059467909</c:v>
                </c:pt>
                <c:pt idx="447">
                  <c:v>190.26584507042256</c:v>
                </c:pt>
                <c:pt idx="448">
                  <c:v>174.97848200312993</c:v>
                </c:pt>
                <c:pt idx="449">
                  <c:v>181.98337245696408</c:v>
                </c:pt>
                <c:pt idx="450">
                  <c:v>196.50567292644763</c:v>
                </c:pt>
                <c:pt idx="451">
                  <c:v>203.94698748043825</c:v>
                </c:pt>
                <c:pt idx="452">
                  <c:v>177.16881846635363</c:v>
                </c:pt>
                <c:pt idx="453">
                  <c:v>151.10367762128328</c:v>
                </c:pt>
                <c:pt idx="454">
                  <c:v>102.96596244131453</c:v>
                </c:pt>
                <c:pt idx="455">
                  <c:v>-10.204225352112672</c:v>
                </c:pt>
                <c:pt idx="456">
                  <c:v>-140.36169796557124</c:v>
                </c:pt>
                <c:pt idx="457">
                  <c:v>-240.26956181533649</c:v>
                </c:pt>
                <c:pt idx="458">
                  <c:v>-308.00058685446015</c:v>
                </c:pt>
                <c:pt idx="459">
                  <c:v>-350.07409591194983</c:v>
                </c:pt>
                <c:pt idx="460">
                  <c:v>-365.76310641627538</c:v>
                </c:pt>
                <c:pt idx="461">
                  <c:v>-346.97437402190934</c:v>
                </c:pt>
                <c:pt idx="462">
                  <c:v>-266.06377151799683</c:v>
                </c:pt>
                <c:pt idx="463">
                  <c:v>-133.16471048513296</c:v>
                </c:pt>
                <c:pt idx="464">
                  <c:v>-24.498826291079787</c:v>
                </c:pt>
                <c:pt idx="465">
                  <c:v>37.838419405320813</c:v>
                </c:pt>
                <c:pt idx="466">
                  <c:v>91.234937402190951</c:v>
                </c:pt>
                <c:pt idx="467">
                  <c:v>135.02425665101723</c:v>
                </c:pt>
                <c:pt idx="468">
                  <c:v>159.14906103286384</c:v>
                </c:pt>
                <c:pt idx="469">
                  <c:v>181.91197183098592</c:v>
                </c:pt>
                <c:pt idx="470">
                  <c:v>189.28658059467909</c:v>
                </c:pt>
                <c:pt idx="471">
                  <c:v>190.26584507042256</c:v>
                </c:pt>
                <c:pt idx="472">
                  <c:v>174.97848200312993</c:v>
                </c:pt>
                <c:pt idx="473">
                  <c:v>181.98337245696408</c:v>
                </c:pt>
                <c:pt idx="474">
                  <c:v>196.50567292644763</c:v>
                </c:pt>
                <c:pt idx="475">
                  <c:v>203.94698748043825</c:v>
                </c:pt>
                <c:pt idx="476">
                  <c:v>177.16881846635363</c:v>
                </c:pt>
                <c:pt idx="477">
                  <c:v>151.10367762128328</c:v>
                </c:pt>
                <c:pt idx="478">
                  <c:v>102.96596244131453</c:v>
                </c:pt>
                <c:pt idx="479">
                  <c:v>-10.204225352112672</c:v>
                </c:pt>
                <c:pt idx="480">
                  <c:v>-140.36169796557124</c:v>
                </c:pt>
                <c:pt idx="481">
                  <c:v>-240.26956181533649</c:v>
                </c:pt>
                <c:pt idx="482">
                  <c:v>-308.00058685446015</c:v>
                </c:pt>
                <c:pt idx="483">
                  <c:v>-350.07409591194983</c:v>
                </c:pt>
                <c:pt idx="484">
                  <c:v>-365.76310641627538</c:v>
                </c:pt>
                <c:pt idx="485">
                  <c:v>-346.97437402190934</c:v>
                </c:pt>
                <c:pt idx="486">
                  <c:v>-266.06377151799683</c:v>
                </c:pt>
                <c:pt idx="487">
                  <c:v>-133.16471048513296</c:v>
                </c:pt>
                <c:pt idx="488">
                  <c:v>-24.498826291079787</c:v>
                </c:pt>
                <c:pt idx="489">
                  <c:v>37.838419405320813</c:v>
                </c:pt>
                <c:pt idx="490">
                  <c:v>91.234937402190951</c:v>
                </c:pt>
                <c:pt idx="491">
                  <c:v>135.02425665101723</c:v>
                </c:pt>
                <c:pt idx="492">
                  <c:v>159.14906103286384</c:v>
                </c:pt>
                <c:pt idx="493">
                  <c:v>181.91197183098592</c:v>
                </c:pt>
                <c:pt idx="494">
                  <c:v>189.28658059467909</c:v>
                </c:pt>
                <c:pt idx="495">
                  <c:v>190.26584507042256</c:v>
                </c:pt>
                <c:pt idx="496">
                  <c:v>174.97848200312993</c:v>
                </c:pt>
                <c:pt idx="497">
                  <c:v>181.98337245696408</c:v>
                </c:pt>
                <c:pt idx="498">
                  <c:v>196.50567292644763</c:v>
                </c:pt>
                <c:pt idx="499">
                  <c:v>203.94698748043825</c:v>
                </c:pt>
                <c:pt idx="500">
                  <c:v>177.16881846635363</c:v>
                </c:pt>
                <c:pt idx="501">
                  <c:v>151.10367762128328</c:v>
                </c:pt>
                <c:pt idx="502">
                  <c:v>102.96596244131453</c:v>
                </c:pt>
                <c:pt idx="503">
                  <c:v>-10.204225352112672</c:v>
                </c:pt>
                <c:pt idx="504">
                  <c:v>-140.36169796557124</c:v>
                </c:pt>
                <c:pt idx="505">
                  <c:v>-240.26956181533649</c:v>
                </c:pt>
                <c:pt idx="506">
                  <c:v>-308.00058685446015</c:v>
                </c:pt>
                <c:pt idx="507">
                  <c:v>-350.07409591194983</c:v>
                </c:pt>
                <c:pt idx="508">
                  <c:v>-365.76310641627538</c:v>
                </c:pt>
                <c:pt idx="509">
                  <c:v>-346.97437402190934</c:v>
                </c:pt>
                <c:pt idx="510">
                  <c:v>-266.06377151799683</c:v>
                </c:pt>
                <c:pt idx="511">
                  <c:v>-133.16471048513296</c:v>
                </c:pt>
                <c:pt idx="512">
                  <c:v>-24.498826291079787</c:v>
                </c:pt>
                <c:pt idx="513">
                  <c:v>37.838419405320813</c:v>
                </c:pt>
                <c:pt idx="514">
                  <c:v>91.234937402190951</c:v>
                </c:pt>
                <c:pt idx="515">
                  <c:v>135.02425665101723</c:v>
                </c:pt>
                <c:pt idx="516">
                  <c:v>159.14906103286384</c:v>
                </c:pt>
                <c:pt idx="517">
                  <c:v>181.91197183098592</c:v>
                </c:pt>
                <c:pt idx="518">
                  <c:v>189.28658059467909</c:v>
                </c:pt>
                <c:pt idx="519">
                  <c:v>190.26584507042256</c:v>
                </c:pt>
                <c:pt idx="520">
                  <c:v>174.97848200312993</c:v>
                </c:pt>
                <c:pt idx="521">
                  <c:v>181.98337245696408</c:v>
                </c:pt>
                <c:pt idx="522">
                  <c:v>196.50567292644763</c:v>
                </c:pt>
                <c:pt idx="523">
                  <c:v>203.94698748043825</c:v>
                </c:pt>
                <c:pt idx="524">
                  <c:v>177.16881846635363</c:v>
                </c:pt>
                <c:pt idx="525">
                  <c:v>151.10367762128328</c:v>
                </c:pt>
                <c:pt idx="526">
                  <c:v>102.96596244131453</c:v>
                </c:pt>
                <c:pt idx="527">
                  <c:v>-10.204225352112672</c:v>
                </c:pt>
                <c:pt idx="528">
                  <c:v>-140.36169796557124</c:v>
                </c:pt>
                <c:pt idx="529">
                  <c:v>-240.26956181533649</c:v>
                </c:pt>
                <c:pt idx="530">
                  <c:v>-308.00058685446015</c:v>
                </c:pt>
                <c:pt idx="531">
                  <c:v>-350.07409591194983</c:v>
                </c:pt>
                <c:pt idx="532">
                  <c:v>-365.76310641627538</c:v>
                </c:pt>
                <c:pt idx="533">
                  <c:v>-346.97437402190934</c:v>
                </c:pt>
                <c:pt idx="534">
                  <c:v>-266.06377151799683</c:v>
                </c:pt>
                <c:pt idx="535">
                  <c:v>-133.16471048513296</c:v>
                </c:pt>
                <c:pt idx="536">
                  <c:v>-24.498826291079787</c:v>
                </c:pt>
                <c:pt idx="537">
                  <c:v>37.838419405320813</c:v>
                </c:pt>
                <c:pt idx="538">
                  <c:v>91.234937402190951</c:v>
                </c:pt>
                <c:pt idx="539">
                  <c:v>135.02425665101723</c:v>
                </c:pt>
                <c:pt idx="540">
                  <c:v>159.14906103286384</c:v>
                </c:pt>
                <c:pt idx="541">
                  <c:v>181.91197183098592</c:v>
                </c:pt>
                <c:pt idx="542">
                  <c:v>189.28658059467909</c:v>
                </c:pt>
                <c:pt idx="543">
                  <c:v>190.26584507042256</c:v>
                </c:pt>
                <c:pt idx="544">
                  <c:v>174.97848200312993</c:v>
                </c:pt>
                <c:pt idx="545">
                  <c:v>181.98337245696408</c:v>
                </c:pt>
                <c:pt idx="546">
                  <c:v>196.50567292644763</c:v>
                </c:pt>
                <c:pt idx="547">
                  <c:v>203.94698748043825</c:v>
                </c:pt>
                <c:pt idx="548">
                  <c:v>177.16881846635363</c:v>
                </c:pt>
                <c:pt idx="549">
                  <c:v>151.10367762128328</c:v>
                </c:pt>
                <c:pt idx="550">
                  <c:v>102.96596244131453</c:v>
                </c:pt>
                <c:pt idx="551">
                  <c:v>-10.204225352112672</c:v>
                </c:pt>
                <c:pt idx="552">
                  <c:v>-140.36169796557124</c:v>
                </c:pt>
                <c:pt idx="553">
                  <c:v>-240.26956181533649</c:v>
                </c:pt>
                <c:pt idx="554">
                  <c:v>-308.00058685446015</c:v>
                </c:pt>
                <c:pt idx="555">
                  <c:v>-350.07409591194983</c:v>
                </c:pt>
                <c:pt idx="556">
                  <c:v>-365.76310641627538</c:v>
                </c:pt>
                <c:pt idx="557">
                  <c:v>-346.97437402190934</c:v>
                </c:pt>
                <c:pt idx="558">
                  <c:v>-266.06377151799683</c:v>
                </c:pt>
                <c:pt idx="559">
                  <c:v>-133.16471048513296</c:v>
                </c:pt>
                <c:pt idx="560">
                  <c:v>-24.498826291079787</c:v>
                </c:pt>
                <c:pt idx="561">
                  <c:v>37.838419405320813</c:v>
                </c:pt>
                <c:pt idx="562">
                  <c:v>91.234937402190951</c:v>
                </c:pt>
                <c:pt idx="563">
                  <c:v>135.02425665101723</c:v>
                </c:pt>
                <c:pt idx="564">
                  <c:v>159.14906103286384</c:v>
                </c:pt>
                <c:pt idx="565">
                  <c:v>181.91197183098592</c:v>
                </c:pt>
                <c:pt idx="566">
                  <c:v>189.28658059467909</c:v>
                </c:pt>
                <c:pt idx="567">
                  <c:v>190.26584507042256</c:v>
                </c:pt>
                <c:pt idx="568">
                  <c:v>174.97848200312993</c:v>
                </c:pt>
                <c:pt idx="569">
                  <c:v>181.98337245696408</c:v>
                </c:pt>
                <c:pt idx="570">
                  <c:v>196.50567292644763</c:v>
                </c:pt>
                <c:pt idx="571">
                  <c:v>203.94698748043825</c:v>
                </c:pt>
                <c:pt idx="572">
                  <c:v>177.16881846635363</c:v>
                </c:pt>
                <c:pt idx="573">
                  <c:v>151.10367762128328</c:v>
                </c:pt>
                <c:pt idx="574">
                  <c:v>102.96596244131453</c:v>
                </c:pt>
                <c:pt idx="575">
                  <c:v>-10.204225352112672</c:v>
                </c:pt>
                <c:pt idx="576">
                  <c:v>-140.36169796557124</c:v>
                </c:pt>
                <c:pt idx="577">
                  <c:v>-240.26956181533649</c:v>
                </c:pt>
                <c:pt idx="578">
                  <c:v>-308.00058685446015</c:v>
                </c:pt>
                <c:pt idx="579">
                  <c:v>-350.07409591194983</c:v>
                </c:pt>
                <c:pt idx="580">
                  <c:v>-365.76310641627538</c:v>
                </c:pt>
                <c:pt idx="581">
                  <c:v>-346.97437402190934</c:v>
                </c:pt>
                <c:pt idx="582">
                  <c:v>-266.06377151799683</c:v>
                </c:pt>
                <c:pt idx="583">
                  <c:v>-133.16471048513296</c:v>
                </c:pt>
                <c:pt idx="584">
                  <c:v>-24.498826291079787</c:v>
                </c:pt>
                <c:pt idx="585">
                  <c:v>37.838419405320813</c:v>
                </c:pt>
                <c:pt idx="586">
                  <c:v>91.234937402190951</c:v>
                </c:pt>
                <c:pt idx="587">
                  <c:v>135.02425665101723</c:v>
                </c:pt>
                <c:pt idx="588">
                  <c:v>159.14906103286384</c:v>
                </c:pt>
                <c:pt idx="589">
                  <c:v>181.91197183098592</c:v>
                </c:pt>
                <c:pt idx="590">
                  <c:v>189.28658059467909</c:v>
                </c:pt>
                <c:pt idx="591">
                  <c:v>190.26584507042256</c:v>
                </c:pt>
                <c:pt idx="592">
                  <c:v>174.97848200312993</c:v>
                </c:pt>
                <c:pt idx="593">
                  <c:v>181.98337245696408</c:v>
                </c:pt>
                <c:pt idx="594">
                  <c:v>196.50567292644763</c:v>
                </c:pt>
                <c:pt idx="595">
                  <c:v>203.94698748043825</c:v>
                </c:pt>
                <c:pt idx="596">
                  <c:v>177.16881846635363</c:v>
                </c:pt>
                <c:pt idx="597">
                  <c:v>151.10367762128328</c:v>
                </c:pt>
                <c:pt idx="598">
                  <c:v>102.96596244131453</c:v>
                </c:pt>
                <c:pt idx="599">
                  <c:v>-10.204225352112672</c:v>
                </c:pt>
                <c:pt idx="600">
                  <c:v>-140.36169796557124</c:v>
                </c:pt>
                <c:pt idx="601">
                  <c:v>-240.26956181533649</c:v>
                </c:pt>
                <c:pt idx="602">
                  <c:v>-308.00058685446015</c:v>
                </c:pt>
                <c:pt idx="603">
                  <c:v>-350.07409591194983</c:v>
                </c:pt>
                <c:pt idx="604">
                  <c:v>-365.76310641627538</c:v>
                </c:pt>
                <c:pt idx="605">
                  <c:v>-346.97437402190934</c:v>
                </c:pt>
                <c:pt idx="606">
                  <c:v>-266.06377151799683</c:v>
                </c:pt>
                <c:pt idx="607">
                  <c:v>-133.16471048513296</c:v>
                </c:pt>
                <c:pt idx="608">
                  <c:v>-24.498826291079787</c:v>
                </c:pt>
                <c:pt idx="609">
                  <c:v>37.838419405320813</c:v>
                </c:pt>
                <c:pt idx="610">
                  <c:v>91.234937402190951</c:v>
                </c:pt>
                <c:pt idx="611">
                  <c:v>135.02425665101723</c:v>
                </c:pt>
                <c:pt idx="612">
                  <c:v>159.14906103286384</c:v>
                </c:pt>
                <c:pt idx="613">
                  <c:v>181.91197183098592</c:v>
                </c:pt>
                <c:pt idx="614">
                  <c:v>189.28658059467909</c:v>
                </c:pt>
                <c:pt idx="615">
                  <c:v>190.26584507042256</c:v>
                </c:pt>
                <c:pt idx="616">
                  <c:v>174.97848200312993</c:v>
                </c:pt>
                <c:pt idx="617">
                  <c:v>181.98337245696408</c:v>
                </c:pt>
                <c:pt idx="618">
                  <c:v>196.50567292644763</c:v>
                </c:pt>
                <c:pt idx="619">
                  <c:v>203.94698748043825</c:v>
                </c:pt>
                <c:pt idx="620">
                  <c:v>177.16881846635363</c:v>
                </c:pt>
                <c:pt idx="621">
                  <c:v>151.10367762128328</c:v>
                </c:pt>
                <c:pt idx="622">
                  <c:v>102.96596244131453</c:v>
                </c:pt>
                <c:pt idx="623">
                  <c:v>-10.204225352112672</c:v>
                </c:pt>
                <c:pt idx="624">
                  <c:v>-140.36169796557124</c:v>
                </c:pt>
                <c:pt idx="625">
                  <c:v>-240.26956181533649</c:v>
                </c:pt>
                <c:pt idx="626">
                  <c:v>-308.00058685446015</c:v>
                </c:pt>
                <c:pt idx="627">
                  <c:v>-350.07409591194983</c:v>
                </c:pt>
                <c:pt idx="628">
                  <c:v>-365.76310641627538</c:v>
                </c:pt>
                <c:pt idx="629">
                  <c:v>-346.97437402190934</c:v>
                </c:pt>
                <c:pt idx="630">
                  <c:v>-266.06377151799683</c:v>
                </c:pt>
                <c:pt idx="631">
                  <c:v>-133.16471048513296</c:v>
                </c:pt>
                <c:pt idx="632">
                  <c:v>-24.498826291079787</c:v>
                </c:pt>
                <c:pt idx="633">
                  <c:v>37.838419405320813</c:v>
                </c:pt>
                <c:pt idx="634">
                  <c:v>91.234937402190951</c:v>
                </c:pt>
                <c:pt idx="635">
                  <c:v>135.02425665101723</c:v>
                </c:pt>
                <c:pt idx="636">
                  <c:v>159.14906103286384</c:v>
                </c:pt>
                <c:pt idx="637">
                  <c:v>181.91197183098592</c:v>
                </c:pt>
                <c:pt idx="638">
                  <c:v>189.28658059467909</c:v>
                </c:pt>
                <c:pt idx="639">
                  <c:v>190.26584507042256</c:v>
                </c:pt>
                <c:pt idx="640">
                  <c:v>174.97848200312993</c:v>
                </c:pt>
                <c:pt idx="641">
                  <c:v>181.98337245696408</c:v>
                </c:pt>
                <c:pt idx="642">
                  <c:v>196.50567292644763</c:v>
                </c:pt>
                <c:pt idx="643">
                  <c:v>203.94698748043825</c:v>
                </c:pt>
                <c:pt idx="644">
                  <c:v>177.16881846635363</c:v>
                </c:pt>
                <c:pt idx="645">
                  <c:v>151.10367762128328</c:v>
                </c:pt>
                <c:pt idx="646">
                  <c:v>102.96596244131453</c:v>
                </c:pt>
                <c:pt idx="647">
                  <c:v>-10.204225352112672</c:v>
                </c:pt>
                <c:pt idx="648">
                  <c:v>-140.36169796557124</c:v>
                </c:pt>
                <c:pt idx="649">
                  <c:v>-240.26956181533649</c:v>
                </c:pt>
                <c:pt idx="650">
                  <c:v>-308.00058685446015</c:v>
                </c:pt>
                <c:pt idx="651">
                  <c:v>-350.07409591194983</c:v>
                </c:pt>
                <c:pt idx="652">
                  <c:v>-365.76310641627538</c:v>
                </c:pt>
                <c:pt idx="653">
                  <c:v>-346.97437402190934</c:v>
                </c:pt>
                <c:pt idx="654">
                  <c:v>-266.06377151799683</c:v>
                </c:pt>
                <c:pt idx="655">
                  <c:v>-133.16471048513296</c:v>
                </c:pt>
                <c:pt idx="656">
                  <c:v>-24.498826291079787</c:v>
                </c:pt>
                <c:pt idx="657">
                  <c:v>37.838419405320813</c:v>
                </c:pt>
                <c:pt idx="658">
                  <c:v>91.234937402190951</c:v>
                </c:pt>
                <c:pt idx="659">
                  <c:v>135.02425665101723</c:v>
                </c:pt>
                <c:pt idx="660">
                  <c:v>159.14906103286384</c:v>
                </c:pt>
                <c:pt idx="661">
                  <c:v>181.91197183098592</c:v>
                </c:pt>
                <c:pt idx="662">
                  <c:v>189.28658059467909</c:v>
                </c:pt>
                <c:pt idx="663">
                  <c:v>190.26584507042256</c:v>
                </c:pt>
                <c:pt idx="664">
                  <c:v>174.97848200312993</c:v>
                </c:pt>
                <c:pt idx="665">
                  <c:v>181.98337245696408</c:v>
                </c:pt>
                <c:pt idx="666">
                  <c:v>196.50567292644763</c:v>
                </c:pt>
                <c:pt idx="667">
                  <c:v>203.94698748043825</c:v>
                </c:pt>
                <c:pt idx="668">
                  <c:v>177.16881846635363</c:v>
                </c:pt>
                <c:pt idx="669">
                  <c:v>151.10367762128328</c:v>
                </c:pt>
                <c:pt idx="670">
                  <c:v>102.96596244131453</c:v>
                </c:pt>
                <c:pt idx="671">
                  <c:v>-10.204225352112672</c:v>
                </c:pt>
                <c:pt idx="672">
                  <c:v>-140.36169796557124</c:v>
                </c:pt>
                <c:pt idx="673">
                  <c:v>-240.26956181533649</c:v>
                </c:pt>
                <c:pt idx="674">
                  <c:v>-308.00058685446015</c:v>
                </c:pt>
                <c:pt idx="675">
                  <c:v>-350.07409591194983</c:v>
                </c:pt>
                <c:pt idx="676">
                  <c:v>-365.76310641627538</c:v>
                </c:pt>
                <c:pt idx="677">
                  <c:v>-346.97437402190934</c:v>
                </c:pt>
                <c:pt idx="678">
                  <c:v>-266.06377151799683</c:v>
                </c:pt>
                <c:pt idx="679">
                  <c:v>-133.16471048513296</c:v>
                </c:pt>
                <c:pt idx="680">
                  <c:v>-24.498826291079787</c:v>
                </c:pt>
                <c:pt idx="681">
                  <c:v>37.838419405320813</c:v>
                </c:pt>
                <c:pt idx="682">
                  <c:v>91.234937402190951</c:v>
                </c:pt>
                <c:pt idx="683">
                  <c:v>135.02425665101723</c:v>
                </c:pt>
                <c:pt idx="684">
                  <c:v>159.14906103286384</c:v>
                </c:pt>
                <c:pt idx="685">
                  <c:v>181.91197183098592</c:v>
                </c:pt>
                <c:pt idx="686">
                  <c:v>189.28658059467909</c:v>
                </c:pt>
                <c:pt idx="687">
                  <c:v>190.26584507042256</c:v>
                </c:pt>
                <c:pt idx="688">
                  <c:v>174.97848200312993</c:v>
                </c:pt>
                <c:pt idx="689">
                  <c:v>181.98337245696408</c:v>
                </c:pt>
                <c:pt idx="690">
                  <c:v>196.50567292644763</c:v>
                </c:pt>
                <c:pt idx="691">
                  <c:v>203.94698748043825</c:v>
                </c:pt>
                <c:pt idx="692">
                  <c:v>177.16881846635363</c:v>
                </c:pt>
                <c:pt idx="693">
                  <c:v>151.10367762128328</c:v>
                </c:pt>
                <c:pt idx="694">
                  <c:v>102.96596244131453</c:v>
                </c:pt>
                <c:pt idx="695">
                  <c:v>-10.204225352112672</c:v>
                </c:pt>
                <c:pt idx="696">
                  <c:v>-140.36169796557124</c:v>
                </c:pt>
                <c:pt idx="697">
                  <c:v>-240.26956181533649</c:v>
                </c:pt>
                <c:pt idx="698">
                  <c:v>-308.00058685446015</c:v>
                </c:pt>
                <c:pt idx="699">
                  <c:v>-350.07409591194983</c:v>
                </c:pt>
                <c:pt idx="700">
                  <c:v>-365.76310641627538</c:v>
                </c:pt>
                <c:pt idx="701">
                  <c:v>-346.97437402190934</c:v>
                </c:pt>
                <c:pt idx="702">
                  <c:v>-266.06377151799683</c:v>
                </c:pt>
                <c:pt idx="703">
                  <c:v>-133.16471048513296</c:v>
                </c:pt>
                <c:pt idx="704">
                  <c:v>-24.498826291079787</c:v>
                </c:pt>
                <c:pt idx="705">
                  <c:v>37.838419405320813</c:v>
                </c:pt>
                <c:pt idx="706">
                  <c:v>91.234937402190951</c:v>
                </c:pt>
                <c:pt idx="707">
                  <c:v>135.02425665101723</c:v>
                </c:pt>
                <c:pt idx="708">
                  <c:v>159.14906103286384</c:v>
                </c:pt>
                <c:pt idx="709">
                  <c:v>181.91197183098592</c:v>
                </c:pt>
                <c:pt idx="710">
                  <c:v>189.28658059467909</c:v>
                </c:pt>
                <c:pt idx="711">
                  <c:v>190.26584507042256</c:v>
                </c:pt>
                <c:pt idx="712">
                  <c:v>174.97848200312993</c:v>
                </c:pt>
                <c:pt idx="713">
                  <c:v>181.98337245696408</c:v>
                </c:pt>
                <c:pt idx="714">
                  <c:v>196.50567292644763</c:v>
                </c:pt>
                <c:pt idx="715">
                  <c:v>203.94698748043825</c:v>
                </c:pt>
                <c:pt idx="716">
                  <c:v>177.16881846635363</c:v>
                </c:pt>
                <c:pt idx="717">
                  <c:v>151.10367762128328</c:v>
                </c:pt>
                <c:pt idx="718">
                  <c:v>102.96596244131453</c:v>
                </c:pt>
                <c:pt idx="719">
                  <c:v>-10.204225352112672</c:v>
                </c:pt>
                <c:pt idx="720">
                  <c:v>-140.36169796557124</c:v>
                </c:pt>
                <c:pt idx="721">
                  <c:v>-240.26956181533649</c:v>
                </c:pt>
                <c:pt idx="722">
                  <c:v>-308.00058685446015</c:v>
                </c:pt>
                <c:pt idx="723">
                  <c:v>-350.07409591194983</c:v>
                </c:pt>
                <c:pt idx="724">
                  <c:v>-365.76310641627538</c:v>
                </c:pt>
                <c:pt idx="725">
                  <c:v>-346.97437402190934</c:v>
                </c:pt>
                <c:pt idx="726">
                  <c:v>-266.06377151799683</c:v>
                </c:pt>
                <c:pt idx="727">
                  <c:v>-133.16471048513296</c:v>
                </c:pt>
                <c:pt idx="728">
                  <c:v>-24.498826291079787</c:v>
                </c:pt>
                <c:pt idx="729">
                  <c:v>37.838419405320813</c:v>
                </c:pt>
                <c:pt idx="730">
                  <c:v>91.234937402190951</c:v>
                </c:pt>
                <c:pt idx="731">
                  <c:v>135.02425665101723</c:v>
                </c:pt>
                <c:pt idx="732">
                  <c:v>159.14906103286384</c:v>
                </c:pt>
                <c:pt idx="733">
                  <c:v>181.91197183098592</c:v>
                </c:pt>
                <c:pt idx="734">
                  <c:v>189.28658059467909</c:v>
                </c:pt>
                <c:pt idx="735">
                  <c:v>190.26584507042256</c:v>
                </c:pt>
                <c:pt idx="736">
                  <c:v>174.97848200312993</c:v>
                </c:pt>
                <c:pt idx="737">
                  <c:v>181.98337245696408</c:v>
                </c:pt>
                <c:pt idx="738">
                  <c:v>196.50567292644763</c:v>
                </c:pt>
                <c:pt idx="739">
                  <c:v>203.94698748043825</c:v>
                </c:pt>
                <c:pt idx="740">
                  <c:v>177.16881846635363</c:v>
                </c:pt>
                <c:pt idx="741">
                  <c:v>151.10367762128328</c:v>
                </c:pt>
                <c:pt idx="742">
                  <c:v>102.96596244131453</c:v>
                </c:pt>
                <c:pt idx="743">
                  <c:v>-10.204225352112672</c:v>
                </c:pt>
                <c:pt idx="744">
                  <c:v>-140.36169796557124</c:v>
                </c:pt>
                <c:pt idx="745">
                  <c:v>-240.26956181533649</c:v>
                </c:pt>
                <c:pt idx="746">
                  <c:v>-308.00058685446015</c:v>
                </c:pt>
                <c:pt idx="747">
                  <c:v>-350.07409591194983</c:v>
                </c:pt>
                <c:pt idx="748">
                  <c:v>-365.76310641627538</c:v>
                </c:pt>
                <c:pt idx="749">
                  <c:v>-346.97437402190934</c:v>
                </c:pt>
                <c:pt idx="750">
                  <c:v>-266.06377151799683</c:v>
                </c:pt>
                <c:pt idx="751">
                  <c:v>-133.16471048513296</c:v>
                </c:pt>
                <c:pt idx="752">
                  <c:v>-24.498826291079787</c:v>
                </c:pt>
                <c:pt idx="753">
                  <c:v>37.838419405320813</c:v>
                </c:pt>
                <c:pt idx="754">
                  <c:v>91.234937402190951</c:v>
                </c:pt>
                <c:pt idx="755">
                  <c:v>135.02425665101723</c:v>
                </c:pt>
                <c:pt idx="756">
                  <c:v>159.14906103286384</c:v>
                </c:pt>
                <c:pt idx="757">
                  <c:v>181.91197183098592</c:v>
                </c:pt>
                <c:pt idx="758">
                  <c:v>189.28658059467909</c:v>
                </c:pt>
                <c:pt idx="759">
                  <c:v>190.26584507042256</c:v>
                </c:pt>
                <c:pt idx="760">
                  <c:v>174.97848200312993</c:v>
                </c:pt>
                <c:pt idx="761">
                  <c:v>181.98337245696408</c:v>
                </c:pt>
                <c:pt idx="762">
                  <c:v>196.50567292644763</c:v>
                </c:pt>
                <c:pt idx="763">
                  <c:v>203.94698748043825</c:v>
                </c:pt>
                <c:pt idx="764">
                  <c:v>177.16881846635363</c:v>
                </c:pt>
                <c:pt idx="765">
                  <c:v>151.10367762128328</c:v>
                </c:pt>
                <c:pt idx="766">
                  <c:v>102.96596244131453</c:v>
                </c:pt>
                <c:pt idx="767">
                  <c:v>-10.204225352112672</c:v>
                </c:pt>
                <c:pt idx="768">
                  <c:v>-140.36169796557124</c:v>
                </c:pt>
                <c:pt idx="769">
                  <c:v>-240.26956181533649</c:v>
                </c:pt>
                <c:pt idx="770">
                  <c:v>-308.00058685446015</c:v>
                </c:pt>
                <c:pt idx="771">
                  <c:v>-350.07409591194983</c:v>
                </c:pt>
                <c:pt idx="772">
                  <c:v>-365.76310641627538</c:v>
                </c:pt>
                <c:pt idx="773">
                  <c:v>-346.97437402190934</c:v>
                </c:pt>
                <c:pt idx="774">
                  <c:v>-266.06377151799683</c:v>
                </c:pt>
                <c:pt idx="775">
                  <c:v>-133.16471048513296</c:v>
                </c:pt>
                <c:pt idx="776">
                  <c:v>-24.498826291079787</c:v>
                </c:pt>
                <c:pt idx="777">
                  <c:v>37.838419405320813</c:v>
                </c:pt>
                <c:pt idx="778">
                  <c:v>91.234937402190951</c:v>
                </c:pt>
                <c:pt idx="779">
                  <c:v>135.02425665101723</c:v>
                </c:pt>
                <c:pt idx="780">
                  <c:v>159.14906103286384</c:v>
                </c:pt>
                <c:pt idx="781">
                  <c:v>181.91197183098592</c:v>
                </c:pt>
                <c:pt idx="782">
                  <c:v>189.28658059467909</c:v>
                </c:pt>
                <c:pt idx="783">
                  <c:v>190.26584507042256</c:v>
                </c:pt>
                <c:pt idx="784">
                  <c:v>174.97848200312993</c:v>
                </c:pt>
                <c:pt idx="785">
                  <c:v>181.98337245696408</c:v>
                </c:pt>
                <c:pt idx="786">
                  <c:v>196.50567292644763</c:v>
                </c:pt>
                <c:pt idx="787">
                  <c:v>203.94698748043825</c:v>
                </c:pt>
                <c:pt idx="788">
                  <c:v>177.16881846635363</c:v>
                </c:pt>
                <c:pt idx="789">
                  <c:v>151.10367762128328</c:v>
                </c:pt>
                <c:pt idx="790">
                  <c:v>102.96596244131453</c:v>
                </c:pt>
                <c:pt idx="791">
                  <c:v>-10.204225352112672</c:v>
                </c:pt>
                <c:pt idx="792">
                  <c:v>-140.36169796557124</c:v>
                </c:pt>
                <c:pt idx="793">
                  <c:v>-240.26956181533649</c:v>
                </c:pt>
                <c:pt idx="794">
                  <c:v>-308.00058685446015</c:v>
                </c:pt>
                <c:pt idx="795">
                  <c:v>-350.07409591194983</c:v>
                </c:pt>
                <c:pt idx="796">
                  <c:v>-365.76310641627538</c:v>
                </c:pt>
                <c:pt idx="797">
                  <c:v>-346.97437402190934</c:v>
                </c:pt>
                <c:pt idx="798">
                  <c:v>-266.06377151799683</c:v>
                </c:pt>
                <c:pt idx="799">
                  <c:v>-133.16471048513296</c:v>
                </c:pt>
                <c:pt idx="800">
                  <c:v>-24.498826291079787</c:v>
                </c:pt>
                <c:pt idx="801">
                  <c:v>37.838419405320813</c:v>
                </c:pt>
                <c:pt idx="802">
                  <c:v>91.234937402190951</c:v>
                </c:pt>
                <c:pt idx="803">
                  <c:v>135.02425665101723</c:v>
                </c:pt>
                <c:pt idx="804">
                  <c:v>159.14906103286384</c:v>
                </c:pt>
                <c:pt idx="805">
                  <c:v>181.91197183098592</c:v>
                </c:pt>
                <c:pt idx="806">
                  <c:v>189.28658059467909</c:v>
                </c:pt>
                <c:pt idx="807">
                  <c:v>190.26584507042256</c:v>
                </c:pt>
                <c:pt idx="808">
                  <c:v>174.97848200312993</c:v>
                </c:pt>
                <c:pt idx="809">
                  <c:v>181.98337245696408</c:v>
                </c:pt>
                <c:pt idx="810">
                  <c:v>196.50567292644763</c:v>
                </c:pt>
                <c:pt idx="811">
                  <c:v>203.94698748043825</c:v>
                </c:pt>
                <c:pt idx="812">
                  <c:v>177.16881846635363</c:v>
                </c:pt>
                <c:pt idx="813">
                  <c:v>151.10367762128328</c:v>
                </c:pt>
                <c:pt idx="814">
                  <c:v>102.96596244131453</c:v>
                </c:pt>
                <c:pt idx="815">
                  <c:v>-10.204225352112672</c:v>
                </c:pt>
                <c:pt idx="816">
                  <c:v>-140.36169796557124</c:v>
                </c:pt>
                <c:pt idx="817">
                  <c:v>-240.26956181533649</c:v>
                </c:pt>
                <c:pt idx="818">
                  <c:v>-308.00058685446015</c:v>
                </c:pt>
                <c:pt idx="819">
                  <c:v>-350.07409591194983</c:v>
                </c:pt>
                <c:pt idx="820">
                  <c:v>-365.76310641627538</c:v>
                </c:pt>
                <c:pt idx="821">
                  <c:v>-346.97437402190934</c:v>
                </c:pt>
                <c:pt idx="822">
                  <c:v>-266.06377151799683</c:v>
                </c:pt>
                <c:pt idx="823">
                  <c:v>-133.16471048513296</c:v>
                </c:pt>
                <c:pt idx="824">
                  <c:v>-24.498826291079787</c:v>
                </c:pt>
                <c:pt idx="825">
                  <c:v>37.838419405320813</c:v>
                </c:pt>
                <c:pt idx="826">
                  <c:v>91.234937402190951</c:v>
                </c:pt>
                <c:pt idx="827">
                  <c:v>135.02425665101723</c:v>
                </c:pt>
                <c:pt idx="828">
                  <c:v>159.14906103286384</c:v>
                </c:pt>
                <c:pt idx="829">
                  <c:v>181.91197183098592</c:v>
                </c:pt>
                <c:pt idx="830">
                  <c:v>189.28658059467909</c:v>
                </c:pt>
                <c:pt idx="831">
                  <c:v>190.26584507042256</c:v>
                </c:pt>
                <c:pt idx="832">
                  <c:v>174.97848200312993</c:v>
                </c:pt>
                <c:pt idx="833">
                  <c:v>181.98337245696408</c:v>
                </c:pt>
                <c:pt idx="834">
                  <c:v>196.50567292644763</c:v>
                </c:pt>
                <c:pt idx="835">
                  <c:v>203.94698748043825</c:v>
                </c:pt>
                <c:pt idx="836">
                  <c:v>177.16881846635363</c:v>
                </c:pt>
                <c:pt idx="837">
                  <c:v>151.10367762128328</c:v>
                </c:pt>
                <c:pt idx="838">
                  <c:v>102.96596244131453</c:v>
                </c:pt>
                <c:pt idx="839">
                  <c:v>-10.204225352112672</c:v>
                </c:pt>
                <c:pt idx="840">
                  <c:v>-140.36169796557124</c:v>
                </c:pt>
                <c:pt idx="841">
                  <c:v>-240.26956181533649</c:v>
                </c:pt>
                <c:pt idx="842">
                  <c:v>-308.00058685446015</c:v>
                </c:pt>
                <c:pt idx="843">
                  <c:v>-350.07409591194983</c:v>
                </c:pt>
                <c:pt idx="844">
                  <c:v>-365.76310641627538</c:v>
                </c:pt>
                <c:pt idx="845">
                  <c:v>-346.97437402190934</c:v>
                </c:pt>
                <c:pt idx="846">
                  <c:v>-266.06377151799683</c:v>
                </c:pt>
                <c:pt idx="847">
                  <c:v>-133.16471048513296</c:v>
                </c:pt>
                <c:pt idx="848">
                  <c:v>-24.498826291079787</c:v>
                </c:pt>
                <c:pt idx="849">
                  <c:v>37.838419405320813</c:v>
                </c:pt>
                <c:pt idx="850">
                  <c:v>91.234937402190951</c:v>
                </c:pt>
                <c:pt idx="851">
                  <c:v>135.02425665101723</c:v>
                </c:pt>
                <c:pt idx="852">
                  <c:v>159.14906103286384</c:v>
                </c:pt>
                <c:pt idx="853">
                  <c:v>181.91197183098592</c:v>
                </c:pt>
                <c:pt idx="854">
                  <c:v>189.28658059467909</c:v>
                </c:pt>
                <c:pt idx="855">
                  <c:v>190.26584507042256</c:v>
                </c:pt>
                <c:pt idx="856">
                  <c:v>174.97848200312993</c:v>
                </c:pt>
                <c:pt idx="857">
                  <c:v>181.98337245696408</c:v>
                </c:pt>
                <c:pt idx="858">
                  <c:v>196.50567292644763</c:v>
                </c:pt>
                <c:pt idx="859">
                  <c:v>203.94698748043825</c:v>
                </c:pt>
                <c:pt idx="860">
                  <c:v>177.16881846635363</c:v>
                </c:pt>
                <c:pt idx="861">
                  <c:v>151.10367762128328</c:v>
                </c:pt>
                <c:pt idx="862">
                  <c:v>102.96596244131453</c:v>
                </c:pt>
                <c:pt idx="863">
                  <c:v>-10.204225352112672</c:v>
                </c:pt>
                <c:pt idx="864">
                  <c:v>-140.36169796557124</c:v>
                </c:pt>
                <c:pt idx="865">
                  <c:v>-240.26956181533649</c:v>
                </c:pt>
                <c:pt idx="866">
                  <c:v>-308.00058685446015</c:v>
                </c:pt>
                <c:pt idx="867">
                  <c:v>-350.07409591194983</c:v>
                </c:pt>
                <c:pt idx="868">
                  <c:v>-365.76310641627538</c:v>
                </c:pt>
                <c:pt idx="869">
                  <c:v>-346.97437402190934</c:v>
                </c:pt>
                <c:pt idx="870">
                  <c:v>-266.06377151799683</c:v>
                </c:pt>
                <c:pt idx="871">
                  <c:v>-133.16471048513296</c:v>
                </c:pt>
                <c:pt idx="872">
                  <c:v>-24.498826291079787</c:v>
                </c:pt>
                <c:pt idx="873">
                  <c:v>37.838419405320813</c:v>
                </c:pt>
                <c:pt idx="874">
                  <c:v>91.234937402190951</c:v>
                </c:pt>
                <c:pt idx="875">
                  <c:v>135.02425665101723</c:v>
                </c:pt>
                <c:pt idx="876">
                  <c:v>159.14906103286384</c:v>
                </c:pt>
                <c:pt idx="877">
                  <c:v>181.91197183098592</c:v>
                </c:pt>
                <c:pt idx="878">
                  <c:v>189.28658059467909</c:v>
                </c:pt>
                <c:pt idx="879">
                  <c:v>190.26584507042256</c:v>
                </c:pt>
                <c:pt idx="880">
                  <c:v>174.97848200312993</c:v>
                </c:pt>
                <c:pt idx="881">
                  <c:v>181.98337245696408</c:v>
                </c:pt>
                <c:pt idx="882">
                  <c:v>196.50567292644763</c:v>
                </c:pt>
                <c:pt idx="883">
                  <c:v>203.94698748043825</c:v>
                </c:pt>
                <c:pt idx="884">
                  <c:v>177.16881846635363</c:v>
                </c:pt>
                <c:pt idx="885">
                  <c:v>151.10367762128328</c:v>
                </c:pt>
                <c:pt idx="886">
                  <c:v>102.96596244131453</c:v>
                </c:pt>
                <c:pt idx="887">
                  <c:v>-10.204225352112672</c:v>
                </c:pt>
                <c:pt idx="888">
                  <c:v>-140.36169796557124</c:v>
                </c:pt>
                <c:pt idx="889">
                  <c:v>-240.26956181533649</c:v>
                </c:pt>
                <c:pt idx="890">
                  <c:v>-308.00058685446015</c:v>
                </c:pt>
                <c:pt idx="891">
                  <c:v>-350.07409591194983</c:v>
                </c:pt>
                <c:pt idx="892">
                  <c:v>-365.76310641627538</c:v>
                </c:pt>
                <c:pt idx="893">
                  <c:v>-346.97437402190934</c:v>
                </c:pt>
                <c:pt idx="894">
                  <c:v>-266.06377151799683</c:v>
                </c:pt>
                <c:pt idx="895">
                  <c:v>-133.16471048513296</c:v>
                </c:pt>
                <c:pt idx="896">
                  <c:v>-24.498826291079787</c:v>
                </c:pt>
                <c:pt idx="897">
                  <c:v>37.838419405320813</c:v>
                </c:pt>
                <c:pt idx="898">
                  <c:v>91.234937402190951</c:v>
                </c:pt>
                <c:pt idx="899">
                  <c:v>135.02425665101723</c:v>
                </c:pt>
                <c:pt idx="900">
                  <c:v>159.14906103286384</c:v>
                </c:pt>
                <c:pt idx="901">
                  <c:v>181.91197183098592</c:v>
                </c:pt>
                <c:pt idx="902">
                  <c:v>189.28658059467909</c:v>
                </c:pt>
                <c:pt idx="903">
                  <c:v>190.26584507042256</c:v>
                </c:pt>
                <c:pt idx="904">
                  <c:v>174.97848200312993</c:v>
                </c:pt>
                <c:pt idx="905">
                  <c:v>181.98337245696408</c:v>
                </c:pt>
                <c:pt idx="906">
                  <c:v>196.50567292644763</c:v>
                </c:pt>
                <c:pt idx="907">
                  <c:v>203.94698748043825</c:v>
                </c:pt>
                <c:pt idx="908">
                  <c:v>177.16881846635363</c:v>
                </c:pt>
                <c:pt idx="909">
                  <c:v>151.10367762128328</c:v>
                </c:pt>
                <c:pt idx="910">
                  <c:v>102.96596244131453</c:v>
                </c:pt>
                <c:pt idx="911">
                  <c:v>-10.204225352112672</c:v>
                </c:pt>
                <c:pt idx="912">
                  <c:v>-140.36169796557124</c:v>
                </c:pt>
                <c:pt idx="913">
                  <c:v>-240.26956181533649</c:v>
                </c:pt>
                <c:pt idx="914">
                  <c:v>-308.00058685446015</c:v>
                </c:pt>
                <c:pt idx="915">
                  <c:v>-350.07409591194983</c:v>
                </c:pt>
                <c:pt idx="916">
                  <c:v>-365.76310641627538</c:v>
                </c:pt>
                <c:pt idx="917">
                  <c:v>-346.97437402190934</c:v>
                </c:pt>
                <c:pt idx="918">
                  <c:v>-266.06377151799683</c:v>
                </c:pt>
                <c:pt idx="919">
                  <c:v>-133.16471048513296</c:v>
                </c:pt>
                <c:pt idx="920">
                  <c:v>-24.498826291079787</c:v>
                </c:pt>
                <c:pt idx="921">
                  <c:v>37.838419405320813</c:v>
                </c:pt>
                <c:pt idx="922">
                  <c:v>91.234937402190951</c:v>
                </c:pt>
                <c:pt idx="923">
                  <c:v>135.02425665101723</c:v>
                </c:pt>
                <c:pt idx="924">
                  <c:v>159.14906103286384</c:v>
                </c:pt>
                <c:pt idx="925">
                  <c:v>181.91197183098592</c:v>
                </c:pt>
                <c:pt idx="926">
                  <c:v>189.28658059467909</c:v>
                </c:pt>
                <c:pt idx="927">
                  <c:v>190.26584507042256</c:v>
                </c:pt>
                <c:pt idx="928">
                  <c:v>174.97848200312993</c:v>
                </c:pt>
                <c:pt idx="929">
                  <c:v>181.98337245696408</c:v>
                </c:pt>
                <c:pt idx="930">
                  <c:v>196.50567292644763</c:v>
                </c:pt>
                <c:pt idx="931">
                  <c:v>203.94698748043825</c:v>
                </c:pt>
                <c:pt idx="932">
                  <c:v>177.16881846635363</c:v>
                </c:pt>
                <c:pt idx="933">
                  <c:v>151.10367762128328</c:v>
                </c:pt>
                <c:pt idx="934">
                  <c:v>102.96596244131453</c:v>
                </c:pt>
                <c:pt idx="935">
                  <c:v>-10.204225352112672</c:v>
                </c:pt>
                <c:pt idx="936">
                  <c:v>-140.36169796557124</c:v>
                </c:pt>
                <c:pt idx="937">
                  <c:v>-240.26956181533649</c:v>
                </c:pt>
                <c:pt idx="938">
                  <c:v>-308.00058685446015</c:v>
                </c:pt>
                <c:pt idx="939">
                  <c:v>-350.07409591194983</c:v>
                </c:pt>
                <c:pt idx="940">
                  <c:v>-365.76310641627538</c:v>
                </c:pt>
                <c:pt idx="941">
                  <c:v>-346.97437402190934</c:v>
                </c:pt>
                <c:pt idx="942">
                  <c:v>-266.06377151799683</c:v>
                </c:pt>
                <c:pt idx="943">
                  <c:v>-133.16471048513296</c:v>
                </c:pt>
                <c:pt idx="944">
                  <c:v>-24.498826291079787</c:v>
                </c:pt>
                <c:pt idx="945">
                  <c:v>37.838419405320813</c:v>
                </c:pt>
                <c:pt idx="946">
                  <c:v>91.234937402190951</c:v>
                </c:pt>
                <c:pt idx="947">
                  <c:v>135.02425665101723</c:v>
                </c:pt>
                <c:pt idx="948">
                  <c:v>159.14906103286384</c:v>
                </c:pt>
                <c:pt idx="949">
                  <c:v>181.91197183098592</c:v>
                </c:pt>
                <c:pt idx="950">
                  <c:v>189.28658059467909</c:v>
                </c:pt>
                <c:pt idx="951">
                  <c:v>190.26584507042256</c:v>
                </c:pt>
                <c:pt idx="952">
                  <c:v>174.97848200312993</c:v>
                </c:pt>
                <c:pt idx="953">
                  <c:v>181.98337245696408</c:v>
                </c:pt>
                <c:pt idx="954">
                  <c:v>196.50567292644763</c:v>
                </c:pt>
                <c:pt idx="955">
                  <c:v>203.94698748043825</c:v>
                </c:pt>
                <c:pt idx="956">
                  <c:v>177.16881846635363</c:v>
                </c:pt>
                <c:pt idx="957">
                  <c:v>151.10367762128328</c:v>
                </c:pt>
                <c:pt idx="958">
                  <c:v>102.96596244131453</c:v>
                </c:pt>
                <c:pt idx="959">
                  <c:v>-10.204225352112672</c:v>
                </c:pt>
                <c:pt idx="960">
                  <c:v>-140.36169796557124</c:v>
                </c:pt>
                <c:pt idx="961">
                  <c:v>-240.26956181533649</c:v>
                </c:pt>
                <c:pt idx="962">
                  <c:v>-308.00058685446015</c:v>
                </c:pt>
                <c:pt idx="963">
                  <c:v>-350.07409591194983</c:v>
                </c:pt>
                <c:pt idx="964">
                  <c:v>-365.76310641627538</c:v>
                </c:pt>
                <c:pt idx="965">
                  <c:v>-346.97437402190934</c:v>
                </c:pt>
                <c:pt idx="966">
                  <c:v>-266.06377151799683</c:v>
                </c:pt>
                <c:pt idx="967">
                  <c:v>-133.16471048513296</c:v>
                </c:pt>
                <c:pt idx="968">
                  <c:v>-24.498826291079787</c:v>
                </c:pt>
                <c:pt idx="969">
                  <c:v>37.838419405320813</c:v>
                </c:pt>
                <c:pt idx="970">
                  <c:v>91.234937402190951</c:v>
                </c:pt>
                <c:pt idx="971">
                  <c:v>135.02425665101723</c:v>
                </c:pt>
                <c:pt idx="972">
                  <c:v>159.14906103286384</c:v>
                </c:pt>
                <c:pt idx="973">
                  <c:v>181.91197183098592</c:v>
                </c:pt>
                <c:pt idx="974">
                  <c:v>189.28658059467909</c:v>
                </c:pt>
                <c:pt idx="975">
                  <c:v>190.26584507042256</c:v>
                </c:pt>
                <c:pt idx="976">
                  <c:v>174.97848200312993</c:v>
                </c:pt>
                <c:pt idx="977">
                  <c:v>181.98337245696408</c:v>
                </c:pt>
                <c:pt idx="978">
                  <c:v>196.50567292644763</c:v>
                </c:pt>
                <c:pt idx="979">
                  <c:v>203.94698748043825</c:v>
                </c:pt>
                <c:pt idx="980">
                  <c:v>177.16881846635363</c:v>
                </c:pt>
                <c:pt idx="981">
                  <c:v>151.10367762128328</c:v>
                </c:pt>
                <c:pt idx="982">
                  <c:v>102.96596244131453</c:v>
                </c:pt>
                <c:pt idx="983">
                  <c:v>-10.204225352112672</c:v>
                </c:pt>
                <c:pt idx="984">
                  <c:v>-140.36169796557124</c:v>
                </c:pt>
                <c:pt idx="985">
                  <c:v>-240.26956181533649</c:v>
                </c:pt>
                <c:pt idx="986">
                  <c:v>-308.00058685446015</c:v>
                </c:pt>
                <c:pt idx="987">
                  <c:v>-350.07409591194983</c:v>
                </c:pt>
                <c:pt idx="988">
                  <c:v>-365.76310641627538</c:v>
                </c:pt>
                <c:pt idx="989">
                  <c:v>-346.97437402190934</c:v>
                </c:pt>
                <c:pt idx="990">
                  <c:v>-266.06377151799683</c:v>
                </c:pt>
                <c:pt idx="991">
                  <c:v>-133.16471048513296</c:v>
                </c:pt>
                <c:pt idx="992">
                  <c:v>-24.498826291079787</c:v>
                </c:pt>
                <c:pt idx="993">
                  <c:v>37.838419405320813</c:v>
                </c:pt>
                <c:pt idx="994">
                  <c:v>91.234937402190951</c:v>
                </c:pt>
                <c:pt idx="995">
                  <c:v>135.02425665101723</c:v>
                </c:pt>
                <c:pt idx="996">
                  <c:v>159.14906103286384</c:v>
                </c:pt>
                <c:pt idx="997">
                  <c:v>181.91197183098592</c:v>
                </c:pt>
                <c:pt idx="998">
                  <c:v>189.28658059467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1D-4DFD-B425-A8FC4C4EB4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115696"/>
        <c:axId val="1254123376"/>
      </c:lineChart>
      <c:catAx>
        <c:axId val="125411569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m/d/yyyy\ h:mm" sourceLinked="1"/>
        <c:majorTickMark val="none"/>
        <c:minorTickMark val="none"/>
        <c:tickLblPos val="nextTo"/>
        <c:crossAx val="1254123376"/>
        <c:crosses val="autoZero"/>
        <c:auto val="0"/>
        <c:lblAlgn val="ctr"/>
        <c:lblOffset val="100"/>
        <c:noMultiLvlLbl val="0"/>
      </c:catAx>
      <c:valAx>
        <c:axId val="1254123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11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idu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YTON_analysis!$I$1</c:f>
              <c:strCache>
                <c:ptCount val="1"/>
                <c:pt idx="0">
                  <c:v>Residu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DAYTON_analysis!$B$2:$B$5136</c:f>
              <c:numCache>
                <c:formatCode>m/d/yyyy\ h:mm</c:formatCode>
                <c:ptCount val="5135"/>
                <c:pt idx="0">
                  <c:v>43101</c:v>
                </c:pt>
                <c:pt idx="1">
                  <c:v>43101.041666666664</c:v>
                </c:pt>
                <c:pt idx="2">
                  <c:v>43101.083333333336</c:v>
                </c:pt>
                <c:pt idx="3">
                  <c:v>43101.125</c:v>
                </c:pt>
                <c:pt idx="4">
                  <c:v>43101.166666666664</c:v>
                </c:pt>
                <c:pt idx="5">
                  <c:v>43101.208333333336</c:v>
                </c:pt>
                <c:pt idx="6">
                  <c:v>43101.25</c:v>
                </c:pt>
                <c:pt idx="7">
                  <c:v>43101.291666666664</c:v>
                </c:pt>
                <c:pt idx="8">
                  <c:v>43101.333333333336</c:v>
                </c:pt>
                <c:pt idx="9">
                  <c:v>43101.375</c:v>
                </c:pt>
                <c:pt idx="10">
                  <c:v>43101.416666666664</c:v>
                </c:pt>
                <c:pt idx="11">
                  <c:v>43101.458333333336</c:v>
                </c:pt>
                <c:pt idx="12">
                  <c:v>43101.5</c:v>
                </c:pt>
                <c:pt idx="13">
                  <c:v>43101.541666666664</c:v>
                </c:pt>
                <c:pt idx="14">
                  <c:v>43101.583333333336</c:v>
                </c:pt>
                <c:pt idx="15">
                  <c:v>43101.625</c:v>
                </c:pt>
                <c:pt idx="16">
                  <c:v>43101.666666666664</c:v>
                </c:pt>
                <c:pt idx="17">
                  <c:v>43101.708333333336</c:v>
                </c:pt>
                <c:pt idx="18">
                  <c:v>43101.75</c:v>
                </c:pt>
                <c:pt idx="19">
                  <c:v>43101.791666666664</c:v>
                </c:pt>
                <c:pt idx="20">
                  <c:v>43101.833333333336</c:v>
                </c:pt>
                <c:pt idx="21">
                  <c:v>43101.875</c:v>
                </c:pt>
                <c:pt idx="22">
                  <c:v>43101.916666666664</c:v>
                </c:pt>
                <c:pt idx="23">
                  <c:v>43101.958333333336</c:v>
                </c:pt>
                <c:pt idx="24">
                  <c:v>43102</c:v>
                </c:pt>
                <c:pt idx="25">
                  <c:v>43102.041666666664</c:v>
                </c:pt>
                <c:pt idx="26">
                  <c:v>43102.083333333336</c:v>
                </c:pt>
                <c:pt idx="27">
                  <c:v>43102.125</c:v>
                </c:pt>
                <c:pt idx="28">
                  <c:v>43102.166666666664</c:v>
                </c:pt>
                <c:pt idx="29">
                  <c:v>43102.208333333336</c:v>
                </c:pt>
                <c:pt idx="30">
                  <c:v>43102.25</c:v>
                </c:pt>
                <c:pt idx="31">
                  <c:v>43102.291666666664</c:v>
                </c:pt>
                <c:pt idx="32">
                  <c:v>43102.333333333336</c:v>
                </c:pt>
                <c:pt idx="33">
                  <c:v>43102.375</c:v>
                </c:pt>
                <c:pt idx="34">
                  <c:v>43102.416666666664</c:v>
                </c:pt>
                <c:pt idx="35">
                  <c:v>43102.458333333336</c:v>
                </c:pt>
                <c:pt idx="36">
                  <c:v>43102.5</c:v>
                </c:pt>
                <c:pt idx="37">
                  <c:v>43102.541666666664</c:v>
                </c:pt>
                <c:pt idx="38">
                  <c:v>43102.583333333336</c:v>
                </c:pt>
                <c:pt idx="39">
                  <c:v>43102.625</c:v>
                </c:pt>
                <c:pt idx="40">
                  <c:v>43102.666666666664</c:v>
                </c:pt>
                <c:pt idx="41">
                  <c:v>43102.708333333336</c:v>
                </c:pt>
                <c:pt idx="42">
                  <c:v>43102.75</c:v>
                </c:pt>
                <c:pt idx="43">
                  <c:v>43102.791666666664</c:v>
                </c:pt>
                <c:pt idx="44">
                  <c:v>43102.833333333336</c:v>
                </c:pt>
                <c:pt idx="45">
                  <c:v>43102.875</c:v>
                </c:pt>
                <c:pt idx="46">
                  <c:v>43102.916666666664</c:v>
                </c:pt>
                <c:pt idx="47">
                  <c:v>43102.958333333336</c:v>
                </c:pt>
                <c:pt idx="48">
                  <c:v>43103</c:v>
                </c:pt>
                <c:pt idx="49">
                  <c:v>43103.041666666664</c:v>
                </c:pt>
                <c:pt idx="50">
                  <c:v>43103.083333333336</c:v>
                </c:pt>
                <c:pt idx="51">
                  <c:v>43103.125</c:v>
                </c:pt>
                <c:pt idx="52">
                  <c:v>43103.166666666664</c:v>
                </c:pt>
                <c:pt idx="53">
                  <c:v>43103.208333333336</c:v>
                </c:pt>
                <c:pt idx="54">
                  <c:v>43103.25</c:v>
                </c:pt>
                <c:pt idx="55">
                  <c:v>43103.291666666664</c:v>
                </c:pt>
                <c:pt idx="56">
                  <c:v>43103.333333333336</c:v>
                </c:pt>
                <c:pt idx="57">
                  <c:v>43103.375</c:v>
                </c:pt>
                <c:pt idx="58">
                  <c:v>43103.416666666664</c:v>
                </c:pt>
                <c:pt idx="59">
                  <c:v>43103.458333333336</c:v>
                </c:pt>
                <c:pt idx="60">
                  <c:v>43103.5</c:v>
                </c:pt>
                <c:pt idx="61">
                  <c:v>43103.541666666664</c:v>
                </c:pt>
                <c:pt idx="62">
                  <c:v>43103.583333333336</c:v>
                </c:pt>
                <c:pt idx="63">
                  <c:v>43103.625</c:v>
                </c:pt>
                <c:pt idx="64">
                  <c:v>43103.666666666664</c:v>
                </c:pt>
                <c:pt idx="65">
                  <c:v>43103.708333333336</c:v>
                </c:pt>
                <c:pt idx="66">
                  <c:v>43103.75</c:v>
                </c:pt>
                <c:pt idx="67">
                  <c:v>43103.791666666664</c:v>
                </c:pt>
                <c:pt idx="68">
                  <c:v>43103.833333333336</c:v>
                </c:pt>
                <c:pt idx="69">
                  <c:v>43103.875</c:v>
                </c:pt>
                <c:pt idx="70">
                  <c:v>43103.916666666664</c:v>
                </c:pt>
                <c:pt idx="71">
                  <c:v>43103.958333333336</c:v>
                </c:pt>
                <c:pt idx="72">
                  <c:v>43104</c:v>
                </c:pt>
                <c:pt idx="73">
                  <c:v>43104.041666666664</c:v>
                </c:pt>
                <c:pt idx="74">
                  <c:v>43104.083333333336</c:v>
                </c:pt>
                <c:pt idx="75">
                  <c:v>43104.125</c:v>
                </c:pt>
                <c:pt idx="76">
                  <c:v>43104.166666666664</c:v>
                </c:pt>
                <c:pt idx="77">
                  <c:v>43104.208333333336</c:v>
                </c:pt>
                <c:pt idx="78">
                  <c:v>43104.25</c:v>
                </c:pt>
                <c:pt idx="79">
                  <c:v>43104.291666666664</c:v>
                </c:pt>
                <c:pt idx="80">
                  <c:v>43104.333333333336</c:v>
                </c:pt>
                <c:pt idx="81">
                  <c:v>43104.375</c:v>
                </c:pt>
                <c:pt idx="82">
                  <c:v>43104.416666666664</c:v>
                </c:pt>
                <c:pt idx="83">
                  <c:v>43104.458333333336</c:v>
                </c:pt>
                <c:pt idx="84">
                  <c:v>43104.5</c:v>
                </c:pt>
                <c:pt idx="85">
                  <c:v>43104.541666666664</c:v>
                </c:pt>
                <c:pt idx="86">
                  <c:v>43104.583333333336</c:v>
                </c:pt>
                <c:pt idx="87">
                  <c:v>43104.625</c:v>
                </c:pt>
                <c:pt idx="88">
                  <c:v>43104.666666666664</c:v>
                </c:pt>
                <c:pt idx="89">
                  <c:v>43104.708333333336</c:v>
                </c:pt>
                <c:pt idx="90">
                  <c:v>43104.75</c:v>
                </c:pt>
                <c:pt idx="91">
                  <c:v>43104.791666666664</c:v>
                </c:pt>
                <c:pt idx="92">
                  <c:v>43104.833333333336</c:v>
                </c:pt>
                <c:pt idx="93">
                  <c:v>43104.875</c:v>
                </c:pt>
                <c:pt idx="94">
                  <c:v>43104.916666666664</c:v>
                </c:pt>
                <c:pt idx="95">
                  <c:v>43104.958333333336</c:v>
                </c:pt>
                <c:pt idx="96">
                  <c:v>43105</c:v>
                </c:pt>
                <c:pt idx="97">
                  <c:v>43105.041666666664</c:v>
                </c:pt>
                <c:pt idx="98">
                  <c:v>43105.083333333336</c:v>
                </c:pt>
                <c:pt idx="99">
                  <c:v>43105.125</c:v>
                </c:pt>
                <c:pt idx="100">
                  <c:v>43105.166666666664</c:v>
                </c:pt>
                <c:pt idx="101">
                  <c:v>43105.208333333336</c:v>
                </c:pt>
                <c:pt idx="102">
                  <c:v>43105.25</c:v>
                </c:pt>
                <c:pt idx="103">
                  <c:v>43105.291666666664</c:v>
                </c:pt>
                <c:pt idx="104">
                  <c:v>43105.333333333336</c:v>
                </c:pt>
                <c:pt idx="105">
                  <c:v>43105.375</c:v>
                </c:pt>
                <c:pt idx="106">
                  <c:v>43105.416666666664</c:v>
                </c:pt>
                <c:pt idx="107">
                  <c:v>43105.458333333336</c:v>
                </c:pt>
                <c:pt idx="108">
                  <c:v>43105.5</c:v>
                </c:pt>
                <c:pt idx="109">
                  <c:v>43105.541666666664</c:v>
                </c:pt>
                <c:pt idx="110">
                  <c:v>43105.583333333336</c:v>
                </c:pt>
                <c:pt idx="111">
                  <c:v>43105.625</c:v>
                </c:pt>
                <c:pt idx="112">
                  <c:v>43105.666666666664</c:v>
                </c:pt>
                <c:pt idx="113">
                  <c:v>43105.708333333336</c:v>
                </c:pt>
                <c:pt idx="114">
                  <c:v>43105.75</c:v>
                </c:pt>
                <c:pt idx="115">
                  <c:v>43105.791666666664</c:v>
                </c:pt>
                <c:pt idx="116">
                  <c:v>43105.833333333336</c:v>
                </c:pt>
                <c:pt idx="117">
                  <c:v>43105.875</c:v>
                </c:pt>
                <c:pt idx="118">
                  <c:v>43105.916666666664</c:v>
                </c:pt>
                <c:pt idx="119">
                  <c:v>43105.958333333336</c:v>
                </c:pt>
                <c:pt idx="120">
                  <c:v>43106</c:v>
                </c:pt>
                <c:pt idx="121">
                  <c:v>43106.041666666664</c:v>
                </c:pt>
                <c:pt idx="122">
                  <c:v>43106.083333333336</c:v>
                </c:pt>
                <c:pt idx="123">
                  <c:v>43106.125</c:v>
                </c:pt>
                <c:pt idx="124">
                  <c:v>43106.166666666664</c:v>
                </c:pt>
                <c:pt idx="125">
                  <c:v>43106.208333333336</c:v>
                </c:pt>
                <c:pt idx="126">
                  <c:v>43106.25</c:v>
                </c:pt>
                <c:pt idx="127">
                  <c:v>43106.291666666664</c:v>
                </c:pt>
                <c:pt idx="128">
                  <c:v>43106.333333333336</c:v>
                </c:pt>
                <c:pt idx="129">
                  <c:v>43106.375</c:v>
                </c:pt>
                <c:pt idx="130">
                  <c:v>43106.416666666664</c:v>
                </c:pt>
                <c:pt idx="131">
                  <c:v>43106.458333333336</c:v>
                </c:pt>
                <c:pt idx="132">
                  <c:v>43106.5</c:v>
                </c:pt>
                <c:pt idx="133">
                  <c:v>43106.541666666664</c:v>
                </c:pt>
                <c:pt idx="134">
                  <c:v>43106.583333333336</c:v>
                </c:pt>
                <c:pt idx="135">
                  <c:v>43106.625</c:v>
                </c:pt>
                <c:pt idx="136">
                  <c:v>43106.666666666664</c:v>
                </c:pt>
                <c:pt idx="137">
                  <c:v>43106.708333333336</c:v>
                </c:pt>
                <c:pt idx="138">
                  <c:v>43106.75</c:v>
                </c:pt>
                <c:pt idx="139">
                  <c:v>43106.791666666664</c:v>
                </c:pt>
                <c:pt idx="140">
                  <c:v>43106.833333333336</c:v>
                </c:pt>
                <c:pt idx="141">
                  <c:v>43106.875</c:v>
                </c:pt>
                <c:pt idx="142">
                  <c:v>43106.916666666664</c:v>
                </c:pt>
                <c:pt idx="143">
                  <c:v>43106.958333333336</c:v>
                </c:pt>
                <c:pt idx="144">
                  <c:v>43107</c:v>
                </c:pt>
                <c:pt idx="145">
                  <c:v>43107.041666666664</c:v>
                </c:pt>
                <c:pt idx="146">
                  <c:v>43107.083333333336</c:v>
                </c:pt>
                <c:pt idx="147">
                  <c:v>43107.125</c:v>
                </c:pt>
                <c:pt idx="148">
                  <c:v>43107.166666666664</c:v>
                </c:pt>
                <c:pt idx="149">
                  <c:v>43107.208333333336</c:v>
                </c:pt>
                <c:pt idx="150">
                  <c:v>43107.25</c:v>
                </c:pt>
                <c:pt idx="151">
                  <c:v>43107.291666666664</c:v>
                </c:pt>
                <c:pt idx="152">
                  <c:v>43107.333333333336</c:v>
                </c:pt>
                <c:pt idx="153">
                  <c:v>43107.375</c:v>
                </c:pt>
                <c:pt idx="154">
                  <c:v>43107.416666666664</c:v>
                </c:pt>
                <c:pt idx="155">
                  <c:v>43107.458333333336</c:v>
                </c:pt>
                <c:pt idx="156">
                  <c:v>43107.5</c:v>
                </c:pt>
                <c:pt idx="157">
                  <c:v>43107.541666666664</c:v>
                </c:pt>
                <c:pt idx="158">
                  <c:v>43107.583333333336</c:v>
                </c:pt>
                <c:pt idx="159">
                  <c:v>43107.625</c:v>
                </c:pt>
                <c:pt idx="160">
                  <c:v>43107.666666666664</c:v>
                </c:pt>
                <c:pt idx="161">
                  <c:v>43107.708333333336</c:v>
                </c:pt>
                <c:pt idx="162">
                  <c:v>43107.75</c:v>
                </c:pt>
                <c:pt idx="163">
                  <c:v>43107.791666666664</c:v>
                </c:pt>
                <c:pt idx="164">
                  <c:v>43107.833333333336</c:v>
                </c:pt>
                <c:pt idx="165">
                  <c:v>43107.875</c:v>
                </c:pt>
                <c:pt idx="166">
                  <c:v>43107.916666666664</c:v>
                </c:pt>
                <c:pt idx="167">
                  <c:v>43107.958333333336</c:v>
                </c:pt>
                <c:pt idx="168">
                  <c:v>43108</c:v>
                </c:pt>
                <c:pt idx="169">
                  <c:v>43108.041666666664</c:v>
                </c:pt>
                <c:pt idx="170">
                  <c:v>43108.083333333336</c:v>
                </c:pt>
                <c:pt idx="171">
                  <c:v>43108.125</c:v>
                </c:pt>
                <c:pt idx="172">
                  <c:v>43108.166666666664</c:v>
                </c:pt>
                <c:pt idx="173">
                  <c:v>43108.208333333336</c:v>
                </c:pt>
                <c:pt idx="174">
                  <c:v>43108.25</c:v>
                </c:pt>
                <c:pt idx="175">
                  <c:v>43108.291666666664</c:v>
                </c:pt>
                <c:pt idx="176">
                  <c:v>43108.333333333336</c:v>
                </c:pt>
                <c:pt idx="177">
                  <c:v>43108.375</c:v>
                </c:pt>
                <c:pt idx="178">
                  <c:v>43108.416666666664</c:v>
                </c:pt>
                <c:pt idx="179">
                  <c:v>43108.458333333336</c:v>
                </c:pt>
                <c:pt idx="180">
                  <c:v>43108.5</c:v>
                </c:pt>
                <c:pt idx="181">
                  <c:v>43108.541666666664</c:v>
                </c:pt>
                <c:pt idx="182">
                  <c:v>43108.583333333336</c:v>
                </c:pt>
                <c:pt idx="183">
                  <c:v>43108.625</c:v>
                </c:pt>
                <c:pt idx="184">
                  <c:v>43108.666666666664</c:v>
                </c:pt>
                <c:pt idx="185">
                  <c:v>43108.708333333336</c:v>
                </c:pt>
                <c:pt idx="186">
                  <c:v>43108.75</c:v>
                </c:pt>
                <c:pt idx="187">
                  <c:v>43108.791666666664</c:v>
                </c:pt>
                <c:pt idx="188">
                  <c:v>43108.833333333336</c:v>
                </c:pt>
                <c:pt idx="189">
                  <c:v>43108.875</c:v>
                </c:pt>
                <c:pt idx="190">
                  <c:v>43108.916666666664</c:v>
                </c:pt>
                <c:pt idx="191">
                  <c:v>43108.958333333336</c:v>
                </c:pt>
                <c:pt idx="192">
                  <c:v>43109</c:v>
                </c:pt>
                <c:pt idx="193">
                  <c:v>43109.041666666664</c:v>
                </c:pt>
                <c:pt idx="194">
                  <c:v>43109.083333333336</c:v>
                </c:pt>
                <c:pt idx="195">
                  <c:v>43109.125</c:v>
                </c:pt>
                <c:pt idx="196">
                  <c:v>43109.166666666664</c:v>
                </c:pt>
                <c:pt idx="197">
                  <c:v>43109.208333333336</c:v>
                </c:pt>
                <c:pt idx="198">
                  <c:v>43109.25</c:v>
                </c:pt>
                <c:pt idx="199">
                  <c:v>43109.291666666664</c:v>
                </c:pt>
                <c:pt idx="200">
                  <c:v>43109.333333333336</c:v>
                </c:pt>
                <c:pt idx="201">
                  <c:v>43109.375</c:v>
                </c:pt>
                <c:pt idx="202">
                  <c:v>43109.416666666664</c:v>
                </c:pt>
                <c:pt idx="203">
                  <c:v>43109.458333333336</c:v>
                </c:pt>
                <c:pt idx="204">
                  <c:v>43109.5</c:v>
                </c:pt>
                <c:pt idx="205">
                  <c:v>43109.541666666664</c:v>
                </c:pt>
                <c:pt idx="206">
                  <c:v>43109.583333333336</c:v>
                </c:pt>
                <c:pt idx="207">
                  <c:v>43109.625</c:v>
                </c:pt>
                <c:pt idx="208">
                  <c:v>43109.666666666664</c:v>
                </c:pt>
                <c:pt idx="209">
                  <c:v>43109.708333333336</c:v>
                </c:pt>
                <c:pt idx="210">
                  <c:v>43109.75</c:v>
                </c:pt>
                <c:pt idx="211">
                  <c:v>43109.791666666664</c:v>
                </c:pt>
                <c:pt idx="212">
                  <c:v>43109.833333333336</c:v>
                </c:pt>
                <c:pt idx="213">
                  <c:v>43109.875</c:v>
                </c:pt>
                <c:pt idx="214">
                  <c:v>43109.916666666664</c:v>
                </c:pt>
                <c:pt idx="215">
                  <c:v>43109.958333333336</c:v>
                </c:pt>
                <c:pt idx="216">
                  <c:v>43110</c:v>
                </c:pt>
                <c:pt idx="217">
                  <c:v>43110.041666666664</c:v>
                </c:pt>
                <c:pt idx="218">
                  <c:v>43110.083333333336</c:v>
                </c:pt>
                <c:pt idx="219">
                  <c:v>43110.125</c:v>
                </c:pt>
                <c:pt idx="220">
                  <c:v>43110.166666666664</c:v>
                </c:pt>
                <c:pt idx="221">
                  <c:v>43110.208333333336</c:v>
                </c:pt>
                <c:pt idx="222">
                  <c:v>43110.25</c:v>
                </c:pt>
                <c:pt idx="223">
                  <c:v>43110.291666666664</c:v>
                </c:pt>
                <c:pt idx="224">
                  <c:v>43110.333333333336</c:v>
                </c:pt>
                <c:pt idx="225">
                  <c:v>43110.375</c:v>
                </c:pt>
                <c:pt idx="226">
                  <c:v>43110.416666666664</c:v>
                </c:pt>
                <c:pt idx="227">
                  <c:v>43110.458333333336</c:v>
                </c:pt>
                <c:pt idx="228">
                  <c:v>43110.5</c:v>
                </c:pt>
                <c:pt idx="229">
                  <c:v>43110.541666666664</c:v>
                </c:pt>
                <c:pt idx="230">
                  <c:v>43110.583333333336</c:v>
                </c:pt>
                <c:pt idx="231">
                  <c:v>43110.625</c:v>
                </c:pt>
                <c:pt idx="232">
                  <c:v>43110.666666666664</c:v>
                </c:pt>
                <c:pt idx="233">
                  <c:v>43110.708333333336</c:v>
                </c:pt>
                <c:pt idx="234">
                  <c:v>43110.75</c:v>
                </c:pt>
                <c:pt idx="235">
                  <c:v>43110.791666666664</c:v>
                </c:pt>
                <c:pt idx="236">
                  <c:v>43110.833333333336</c:v>
                </c:pt>
                <c:pt idx="237">
                  <c:v>43110.875</c:v>
                </c:pt>
                <c:pt idx="238">
                  <c:v>43110.916666666664</c:v>
                </c:pt>
                <c:pt idx="239">
                  <c:v>43110.958333333336</c:v>
                </c:pt>
                <c:pt idx="240">
                  <c:v>43111</c:v>
                </c:pt>
                <c:pt idx="241">
                  <c:v>43111.041666666664</c:v>
                </c:pt>
                <c:pt idx="242">
                  <c:v>43111.083333333336</c:v>
                </c:pt>
                <c:pt idx="243">
                  <c:v>43111.125</c:v>
                </c:pt>
                <c:pt idx="244">
                  <c:v>43111.166666666664</c:v>
                </c:pt>
                <c:pt idx="245">
                  <c:v>43111.208333333336</c:v>
                </c:pt>
                <c:pt idx="246">
                  <c:v>43111.25</c:v>
                </c:pt>
                <c:pt idx="247">
                  <c:v>43111.291666666664</c:v>
                </c:pt>
                <c:pt idx="248">
                  <c:v>43111.333333333336</c:v>
                </c:pt>
                <c:pt idx="249">
                  <c:v>43111.375</c:v>
                </c:pt>
                <c:pt idx="250">
                  <c:v>43111.416666666664</c:v>
                </c:pt>
                <c:pt idx="251">
                  <c:v>43111.458333333336</c:v>
                </c:pt>
                <c:pt idx="252">
                  <c:v>43111.5</c:v>
                </c:pt>
                <c:pt idx="253">
                  <c:v>43111.541666666664</c:v>
                </c:pt>
                <c:pt idx="254">
                  <c:v>43111.583333333336</c:v>
                </c:pt>
                <c:pt idx="255">
                  <c:v>43111.625</c:v>
                </c:pt>
                <c:pt idx="256">
                  <c:v>43111.666666666664</c:v>
                </c:pt>
                <c:pt idx="257">
                  <c:v>43111.708333333336</c:v>
                </c:pt>
                <c:pt idx="258">
                  <c:v>43111.75</c:v>
                </c:pt>
                <c:pt idx="259">
                  <c:v>43111.791666666664</c:v>
                </c:pt>
                <c:pt idx="260">
                  <c:v>43111.833333333336</c:v>
                </c:pt>
                <c:pt idx="261">
                  <c:v>43111.875</c:v>
                </c:pt>
                <c:pt idx="262">
                  <c:v>43111.916666666664</c:v>
                </c:pt>
                <c:pt idx="263">
                  <c:v>43111.958333333336</c:v>
                </c:pt>
                <c:pt idx="264">
                  <c:v>43112</c:v>
                </c:pt>
                <c:pt idx="265">
                  <c:v>43112.041666666664</c:v>
                </c:pt>
                <c:pt idx="266">
                  <c:v>43112.083333333336</c:v>
                </c:pt>
                <c:pt idx="267">
                  <c:v>43112.125</c:v>
                </c:pt>
                <c:pt idx="268">
                  <c:v>43112.166666666664</c:v>
                </c:pt>
                <c:pt idx="269">
                  <c:v>43112.208333333336</c:v>
                </c:pt>
                <c:pt idx="270">
                  <c:v>43112.25</c:v>
                </c:pt>
                <c:pt idx="271">
                  <c:v>43112.291666666664</c:v>
                </c:pt>
                <c:pt idx="272">
                  <c:v>43112.333333333336</c:v>
                </c:pt>
                <c:pt idx="273">
                  <c:v>43112.375</c:v>
                </c:pt>
                <c:pt idx="274">
                  <c:v>43112.416666666664</c:v>
                </c:pt>
                <c:pt idx="275">
                  <c:v>43112.458333333336</c:v>
                </c:pt>
                <c:pt idx="276">
                  <c:v>43112.5</c:v>
                </c:pt>
                <c:pt idx="277">
                  <c:v>43112.541666666664</c:v>
                </c:pt>
                <c:pt idx="278">
                  <c:v>43112.583333333336</c:v>
                </c:pt>
                <c:pt idx="279">
                  <c:v>43112.625</c:v>
                </c:pt>
                <c:pt idx="280">
                  <c:v>43112.666666666664</c:v>
                </c:pt>
                <c:pt idx="281">
                  <c:v>43112.708333333336</c:v>
                </c:pt>
                <c:pt idx="282">
                  <c:v>43112.75</c:v>
                </c:pt>
                <c:pt idx="283">
                  <c:v>43112.791666666664</c:v>
                </c:pt>
                <c:pt idx="284">
                  <c:v>43112.833333333336</c:v>
                </c:pt>
                <c:pt idx="285">
                  <c:v>43112.875</c:v>
                </c:pt>
                <c:pt idx="286">
                  <c:v>43112.916666666664</c:v>
                </c:pt>
                <c:pt idx="287">
                  <c:v>43112.958333333336</c:v>
                </c:pt>
                <c:pt idx="288">
                  <c:v>43113</c:v>
                </c:pt>
                <c:pt idx="289">
                  <c:v>43113.041666666664</c:v>
                </c:pt>
                <c:pt idx="290">
                  <c:v>43113.083333333336</c:v>
                </c:pt>
                <c:pt idx="291">
                  <c:v>43113.125</c:v>
                </c:pt>
                <c:pt idx="292">
                  <c:v>43113.166666666664</c:v>
                </c:pt>
                <c:pt idx="293">
                  <c:v>43113.208333333336</c:v>
                </c:pt>
                <c:pt idx="294">
                  <c:v>43113.25</c:v>
                </c:pt>
                <c:pt idx="295">
                  <c:v>43113.291666666664</c:v>
                </c:pt>
                <c:pt idx="296">
                  <c:v>43113.333333333336</c:v>
                </c:pt>
                <c:pt idx="297">
                  <c:v>43113.375</c:v>
                </c:pt>
                <c:pt idx="298">
                  <c:v>43113.416666666664</c:v>
                </c:pt>
                <c:pt idx="299">
                  <c:v>43113.458333333336</c:v>
                </c:pt>
                <c:pt idx="300">
                  <c:v>43113.5</c:v>
                </c:pt>
                <c:pt idx="301">
                  <c:v>43113.541666666664</c:v>
                </c:pt>
                <c:pt idx="302">
                  <c:v>43113.583333333336</c:v>
                </c:pt>
                <c:pt idx="303">
                  <c:v>43113.625</c:v>
                </c:pt>
                <c:pt idx="304">
                  <c:v>43113.666666666664</c:v>
                </c:pt>
                <c:pt idx="305">
                  <c:v>43113.708333333336</c:v>
                </c:pt>
                <c:pt idx="306">
                  <c:v>43113.75</c:v>
                </c:pt>
                <c:pt idx="307">
                  <c:v>43113.791666666664</c:v>
                </c:pt>
                <c:pt idx="308">
                  <c:v>43113.833333333336</c:v>
                </c:pt>
                <c:pt idx="309">
                  <c:v>43113.875</c:v>
                </c:pt>
                <c:pt idx="310">
                  <c:v>43113.916666666664</c:v>
                </c:pt>
                <c:pt idx="311">
                  <c:v>43113.958333333336</c:v>
                </c:pt>
                <c:pt idx="312">
                  <c:v>43114</c:v>
                </c:pt>
                <c:pt idx="313">
                  <c:v>43114.041666666664</c:v>
                </c:pt>
                <c:pt idx="314">
                  <c:v>43114.083333333336</c:v>
                </c:pt>
                <c:pt idx="315">
                  <c:v>43114.125</c:v>
                </c:pt>
                <c:pt idx="316">
                  <c:v>43114.166666666664</c:v>
                </c:pt>
                <c:pt idx="317">
                  <c:v>43114.208333333336</c:v>
                </c:pt>
                <c:pt idx="318">
                  <c:v>43114.25</c:v>
                </c:pt>
                <c:pt idx="319">
                  <c:v>43114.291666666664</c:v>
                </c:pt>
                <c:pt idx="320">
                  <c:v>43114.333333333336</c:v>
                </c:pt>
                <c:pt idx="321">
                  <c:v>43114.375</c:v>
                </c:pt>
                <c:pt idx="322">
                  <c:v>43114.416666666664</c:v>
                </c:pt>
                <c:pt idx="323">
                  <c:v>43114.458333333336</c:v>
                </c:pt>
                <c:pt idx="324">
                  <c:v>43114.5</c:v>
                </c:pt>
                <c:pt idx="325">
                  <c:v>43114.541666666664</c:v>
                </c:pt>
                <c:pt idx="326">
                  <c:v>43114.583333333336</c:v>
                </c:pt>
                <c:pt idx="327">
                  <c:v>43114.625</c:v>
                </c:pt>
                <c:pt idx="328">
                  <c:v>43114.666666666664</c:v>
                </c:pt>
                <c:pt idx="329">
                  <c:v>43114.708333333336</c:v>
                </c:pt>
                <c:pt idx="330">
                  <c:v>43114.75</c:v>
                </c:pt>
                <c:pt idx="331">
                  <c:v>43114.791666666664</c:v>
                </c:pt>
                <c:pt idx="332">
                  <c:v>43114.833333333336</c:v>
                </c:pt>
                <c:pt idx="333">
                  <c:v>43114.875</c:v>
                </c:pt>
                <c:pt idx="334">
                  <c:v>43114.916666666664</c:v>
                </c:pt>
                <c:pt idx="335">
                  <c:v>43114.958333333336</c:v>
                </c:pt>
                <c:pt idx="336">
                  <c:v>43115</c:v>
                </c:pt>
                <c:pt idx="337">
                  <c:v>43115.041666666664</c:v>
                </c:pt>
                <c:pt idx="338">
                  <c:v>43115.083333333336</c:v>
                </c:pt>
                <c:pt idx="339">
                  <c:v>43115.125</c:v>
                </c:pt>
                <c:pt idx="340">
                  <c:v>43115.166666666664</c:v>
                </c:pt>
                <c:pt idx="341">
                  <c:v>43115.208333333336</c:v>
                </c:pt>
                <c:pt idx="342">
                  <c:v>43115.25</c:v>
                </c:pt>
                <c:pt idx="343">
                  <c:v>43115.291666666664</c:v>
                </c:pt>
                <c:pt idx="344">
                  <c:v>43115.333333333336</c:v>
                </c:pt>
                <c:pt idx="345">
                  <c:v>43115.375</c:v>
                </c:pt>
                <c:pt idx="346">
                  <c:v>43115.416666666664</c:v>
                </c:pt>
                <c:pt idx="347">
                  <c:v>43115.458333333336</c:v>
                </c:pt>
                <c:pt idx="348">
                  <c:v>43115.5</c:v>
                </c:pt>
                <c:pt idx="349">
                  <c:v>43115.541666666664</c:v>
                </c:pt>
                <c:pt idx="350">
                  <c:v>43115.583333333336</c:v>
                </c:pt>
                <c:pt idx="351">
                  <c:v>43115.625</c:v>
                </c:pt>
                <c:pt idx="352">
                  <c:v>43115.666666666664</c:v>
                </c:pt>
                <c:pt idx="353">
                  <c:v>43115.708333333336</c:v>
                </c:pt>
                <c:pt idx="354">
                  <c:v>43115.75</c:v>
                </c:pt>
                <c:pt idx="355">
                  <c:v>43115.791666666664</c:v>
                </c:pt>
                <c:pt idx="356">
                  <c:v>43115.833333333336</c:v>
                </c:pt>
                <c:pt idx="357">
                  <c:v>43115.875</c:v>
                </c:pt>
                <c:pt idx="358">
                  <c:v>43115.916666666664</c:v>
                </c:pt>
                <c:pt idx="359">
                  <c:v>43115.958333333336</c:v>
                </c:pt>
                <c:pt idx="360">
                  <c:v>43116</c:v>
                </c:pt>
                <c:pt idx="361">
                  <c:v>43116.041666666664</c:v>
                </c:pt>
                <c:pt idx="362">
                  <c:v>43116.083333333336</c:v>
                </c:pt>
                <c:pt idx="363">
                  <c:v>43116.125</c:v>
                </c:pt>
                <c:pt idx="364">
                  <c:v>43116.166666666664</c:v>
                </c:pt>
                <c:pt idx="365">
                  <c:v>43116.208333333336</c:v>
                </c:pt>
                <c:pt idx="366">
                  <c:v>43116.25</c:v>
                </c:pt>
                <c:pt idx="367">
                  <c:v>43116.291666666664</c:v>
                </c:pt>
                <c:pt idx="368">
                  <c:v>43116.333333333336</c:v>
                </c:pt>
                <c:pt idx="369">
                  <c:v>43116.375</c:v>
                </c:pt>
                <c:pt idx="370">
                  <c:v>43116.416666666664</c:v>
                </c:pt>
                <c:pt idx="371">
                  <c:v>43116.458333333336</c:v>
                </c:pt>
                <c:pt idx="372">
                  <c:v>43116.5</c:v>
                </c:pt>
                <c:pt idx="373">
                  <c:v>43116.541666666664</c:v>
                </c:pt>
                <c:pt idx="374">
                  <c:v>43116.583333333336</c:v>
                </c:pt>
                <c:pt idx="375">
                  <c:v>43116.625</c:v>
                </c:pt>
                <c:pt idx="376">
                  <c:v>43116.666666666664</c:v>
                </c:pt>
                <c:pt idx="377">
                  <c:v>43116.708333333336</c:v>
                </c:pt>
                <c:pt idx="378">
                  <c:v>43116.75</c:v>
                </c:pt>
                <c:pt idx="379">
                  <c:v>43116.791666666664</c:v>
                </c:pt>
                <c:pt idx="380">
                  <c:v>43116.833333333336</c:v>
                </c:pt>
                <c:pt idx="381">
                  <c:v>43116.875</c:v>
                </c:pt>
                <c:pt idx="382">
                  <c:v>43116.916666666664</c:v>
                </c:pt>
                <c:pt idx="383">
                  <c:v>43116.958333333336</c:v>
                </c:pt>
                <c:pt idx="384">
                  <c:v>43117</c:v>
                </c:pt>
                <c:pt idx="385">
                  <c:v>43117.041666666664</c:v>
                </c:pt>
                <c:pt idx="386">
                  <c:v>43117.083333333336</c:v>
                </c:pt>
                <c:pt idx="387">
                  <c:v>43117.125</c:v>
                </c:pt>
                <c:pt idx="388">
                  <c:v>43117.166666666664</c:v>
                </c:pt>
                <c:pt idx="389">
                  <c:v>43117.208333333336</c:v>
                </c:pt>
                <c:pt idx="390">
                  <c:v>43117.25</c:v>
                </c:pt>
                <c:pt idx="391">
                  <c:v>43117.291666666664</c:v>
                </c:pt>
                <c:pt idx="392">
                  <c:v>43117.333333333336</c:v>
                </c:pt>
                <c:pt idx="393">
                  <c:v>43117.375</c:v>
                </c:pt>
                <c:pt idx="394">
                  <c:v>43117.416666666664</c:v>
                </c:pt>
                <c:pt idx="395">
                  <c:v>43117.458333333336</c:v>
                </c:pt>
                <c:pt idx="396">
                  <c:v>43117.5</c:v>
                </c:pt>
                <c:pt idx="397">
                  <c:v>43117.541666666664</c:v>
                </c:pt>
                <c:pt idx="398">
                  <c:v>43117.583333333336</c:v>
                </c:pt>
                <c:pt idx="399">
                  <c:v>43117.625</c:v>
                </c:pt>
                <c:pt idx="400">
                  <c:v>43117.666666666664</c:v>
                </c:pt>
                <c:pt idx="401">
                  <c:v>43117.708333333336</c:v>
                </c:pt>
                <c:pt idx="402">
                  <c:v>43117.75</c:v>
                </c:pt>
                <c:pt idx="403">
                  <c:v>43117.791666666664</c:v>
                </c:pt>
                <c:pt idx="404">
                  <c:v>43117.833333333336</c:v>
                </c:pt>
                <c:pt idx="405">
                  <c:v>43117.875</c:v>
                </c:pt>
                <c:pt idx="406">
                  <c:v>43117.916666666664</c:v>
                </c:pt>
                <c:pt idx="407">
                  <c:v>43117.958333333336</c:v>
                </c:pt>
                <c:pt idx="408">
                  <c:v>43118</c:v>
                </c:pt>
                <c:pt idx="409">
                  <c:v>43118.041666666664</c:v>
                </c:pt>
                <c:pt idx="410">
                  <c:v>43118.083333333336</c:v>
                </c:pt>
                <c:pt idx="411">
                  <c:v>43118.125</c:v>
                </c:pt>
                <c:pt idx="412">
                  <c:v>43118.166666666664</c:v>
                </c:pt>
                <c:pt idx="413">
                  <c:v>43118.208333333336</c:v>
                </c:pt>
                <c:pt idx="414">
                  <c:v>43118.25</c:v>
                </c:pt>
                <c:pt idx="415">
                  <c:v>43118.291666666664</c:v>
                </c:pt>
                <c:pt idx="416">
                  <c:v>43118.333333333336</c:v>
                </c:pt>
                <c:pt idx="417">
                  <c:v>43118.375</c:v>
                </c:pt>
                <c:pt idx="418">
                  <c:v>43118.416666666664</c:v>
                </c:pt>
                <c:pt idx="419">
                  <c:v>43118.458333333336</c:v>
                </c:pt>
                <c:pt idx="420">
                  <c:v>43118.5</c:v>
                </c:pt>
                <c:pt idx="421">
                  <c:v>43118.541666666664</c:v>
                </c:pt>
                <c:pt idx="422">
                  <c:v>43118.583333333336</c:v>
                </c:pt>
                <c:pt idx="423">
                  <c:v>43118.625</c:v>
                </c:pt>
                <c:pt idx="424">
                  <c:v>43118.666666666664</c:v>
                </c:pt>
                <c:pt idx="425">
                  <c:v>43118.708333333336</c:v>
                </c:pt>
                <c:pt idx="426">
                  <c:v>43118.75</c:v>
                </c:pt>
                <c:pt idx="427">
                  <c:v>43118.791666666664</c:v>
                </c:pt>
                <c:pt idx="428">
                  <c:v>43118.833333333336</c:v>
                </c:pt>
                <c:pt idx="429">
                  <c:v>43118.875</c:v>
                </c:pt>
                <c:pt idx="430">
                  <c:v>43118.916666666664</c:v>
                </c:pt>
                <c:pt idx="431">
                  <c:v>43118.958333333336</c:v>
                </c:pt>
                <c:pt idx="432">
                  <c:v>43119</c:v>
                </c:pt>
                <c:pt idx="433">
                  <c:v>43119.041666666664</c:v>
                </c:pt>
                <c:pt idx="434">
                  <c:v>43119.083333333336</c:v>
                </c:pt>
                <c:pt idx="435">
                  <c:v>43119.125</c:v>
                </c:pt>
                <c:pt idx="436">
                  <c:v>43119.166666666664</c:v>
                </c:pt>
                <c:pt idx="437">
                  <c:v>43119.208333333336</c:v>
                </c:pt>
                <c:pt idx="438">
                  <c:v>43119.25</c:v>
                </c:pt>
                <c:pt idx="439">
                  <c:v>43119.291666666664</c:v>
                </c:pt>
                <c:pt idx="440">
                  <c:v>43119.333333333336</c:v>
                </c:pt>
                <c:pt idx="441">
                  <c:v>43119.375</c:v>
                </c:pt>
                <c:pt idx="442">
                  <c:v>43119.416666666664</c:v>
                </c:pt>
                <c:pt idx="443">
                  <c:v>43119.458333333336</c:v>
                </c:pt>
                <c:pt idx="444">
                  <c:v>43119.5</c:v>
                </c:pt>
                <c:pt idx="445">
                  <c:v>43119.541666666664</c:v>
                </c:pt>
                <c:pt idx="446">
                  <c:v>43119.583333333336</c:v>
                </c:pt>
                <c:pt idx="447">
                  <c:v>43119.625</c:v>
                </c:pt>
                <c:pt idx="448">
                  <c:v>43119.666666666664</c:v>
                </c:pt>
                <c:pt idx="449">
                  <c:v>43119.708333333336</c:v>
                </c:pt>
                <c:pt idx="450">
                  <c:v>43119.75</c:v>
                </c:pt>
                <c:pt idx="451">
                  <c:v>43119.791666666664</c:v>
                </c:pt>
                <c:pt idx="452">
                  <c:v>43119.833333333336</c:v>
                </c:pt>
                <c:pt idx="453">
                  <c:v>43119.875</c:v>
                </c:pt>
                <c:pt idx="454">
                  <c:v>43119.916666666664</c:v>
                </c:pt>
                <c:pt idx="455">
                  <c:v>43119.958333333336</c:v>
                </c:pt>
                <c:pt idx="456">
                  <c:v>43120</c:v>
                </c:pt>
                <c:pt idx="457">
                  <c:v>43120.041666666664</c:v>
                </c:pt>
                <c:pt idx="458">
                  <c:v>43120.083333333336</c:v>
                </c:pt>
                <c:pt idx="459">
                  <c:v>43120.125</c:v>
                </c:pt>
                <c:pt idx="460">
                  <c:v>43120.166666666664</c:v>
                </c:pt>
                <c:pt idx="461">
                  <c:v>43120.208333333336</c:v>
                </c:pt>
                <c:pt idx="462">
                  <c:v>43120.25</c:v>
                </c:pt>
                <c:pt idx="463">
                  <c:v>43120.291666666664</c:v>
                </c:pt>
                <c:pt idx="464">
                  <c:v>43120.333333333336</c:v>
                </c:pt>
                <c:pt idx="465">
                  <c:v>43120.375</c:v>
                </c:pt>
                <c:pt idx="466">
                  <c:v>43120.416666666664</c:v>
                </c:pt>
                <c:pt idx="467">
                  <c:v>43120.458333333336</c:v>
                </c:pt>
                <c:pt idx="468">
                  <c:v>43120.5</c:v>
                </c:pt>
                <c:pt idx="469">
                  <c:v>43120.541666666664</c:v>
                </c:pt>
                <c:pt idx="470">
                  <c:v>43120.583333333336</c:v>
                </c:pt>
                <c:pt idx="471">
                  <c:v>43120.625</c:v>
                </c:pt>
                <c:pt idx="472">
                  <c:v>43120.666666666664</c:v>
                </c:pt>
                <c:pt idx="473">
                  <c:v>43120.708333333336</c:v>
                </c:pt>
                <c:pt idx="474">
                  <c:v>43120.75</c:v>
                </c:pt>
                <c:pt idx="475">
                  <c:v>43120.791666666664</c:v>
                </c:pt>
                <c:pt idx="476">
                  <c:v>43120.833333333336</c:v>
                </c:pt>
                <c:pt idx="477">
                  <c:v>43120.875</c:v>
                </c:pt>
                <c:pt idx="478">
                  <c:v>43120.916666666664</c:v>
                </c:pt>
                <c:pt idx="479">
                  <c:v>43120.958333333336</c:v>
                </c:pt>
                <c:pt idx="480">
                  <c:v>43121</c:v>
                </c:pt>
                <c:pt idx="481">
                  <c:v>43121.041666666664</c:v>
                </c:pt>
                <c:pt idx="482">
                  <c:v>43121.083333333336</c:v>
                </c:pt>
                <c:pt idx="483">
                  <c:v>43121.125</c:v>
                </c:pt>
                <c:pt idx="484">
                  <c:v>43121.166666666664</c:v>
                </c:pt>
                <c:pt idx="485">
                  <c:v>43121.208333333336</c:v>
                </c:pt>
                <c:pt idx="486">
                  <c:v>43121.25</c:v>
                </c:pt>
                <c:pt idx="487">
                  <c:v>43121.291666666664</c:v>
                </c:pt>
                <c:pt idx="488">
                  <c:v>43121.333333333336</c:v>
                </c:pt>
                <c:pt idx="489">
                  <c:v>43121.375</c:v>
                </c:pt>
                <c:pt idx="490">
                  <c:v>43121.416666666664</c:v>
                </c:pt>
                <c:pt idx="491">
                  <c:v>43121.458333333336</c:v>
                </c:pt>
                <c:pt idx="492">
                  <c:v>43121.5</c:v>
                </c:pt>
                <c:pt idx="493">
                  <c:v>43121.541666666664</c:v>
                </c:pt>
                <c:pt idx="494">
                  <c:v>43121.583333333336</c:v>
                </c:pt>
                <c:pt idx="495">
                  <c:v>43121.625</c:v>
                </c:pt>
                <c:pt idx="496">
                  <c:v>43121.666666666664</c:v>
                </c:pt>
                <c:pt idx="497">
                  <c:v>43121.708333333336</c:v>
                </c:pt>
                <c:pt idx="498">
                  <c:v>43121.75</c:v>
                </c:pt>
                <c:pt idx="499">
                  <c:v>43121.791666666664</c:v>
                </c:pt>
                <c:pt idx="500">
                  <c:v>43121.833333333336</c:v>
                </c:pt>
                <c:pt idx="501">
                  <c:v>43121.875</c:v>
                </c:pt>
                <c:pt idx="502">
                  <c:v>43121.916666666664</c:v>
                </c:pt>
                <c:pt idx="503">
                  <c:v>43121.958333333336</c:v>
                </c:pt>
                <c:pt idx="504">
                  <c:v>43122</c:v>
                </c:pt>
                <c:pt idx="505">
                  <c:v>43122.041666666664</c:v>
                </c:pt>
                <c:pt idx="506">
                  <c:v>43122.083333333336</c:v>
                </c:pt>
                <c:pt idx="507">
                  <c:v>43122.125</c:v>
                </c:pt>
                <c:pt idx="508">
                  <c:v>43122.166666666664</c:v>
                </c:pt>
                <c:pt idx="509">
                  <c:v>43122.208333333336</c:v>
                </c:pt>
                <c:pt idx="510">
                  <c:v>43122.25</c:v>
                </c:pt>
                <c:pt idx="511">
                  <c:v>43122.291666666664</c:v>
                </c:pt>
                <c:pt idx="512">
                  <c:v>43122.333333333336</c:v>
                </c:pt>
                <c:pt idx="513">
                  <c:v>43122.375</c:v>
                </c:pt>
                <c:pt idx="514">
                  <c:v>43122.416666666664</c:v>
                </c:pt>
                <c:pt idx="515">
                  <c:v>43122.458333333336</c:v>
                </c:pt>
                <c:pt idx="516">
                  <c:v>43122.5</c:v>
                </c:pt>
                <c:pt idx="517">
                  <c:v>43122.541666666664</c:v>
                </c:pt>
                <c:pt idx="518">
                  <c:v>43122.583333333336</c:v>
                </c:pt>
                <c:pt idx="519">
                  <c:v>43122.625</c:v>
                </c:pt>
                <c:pt idx="520">
                  <c:v>43122.666666666664</c:v>
                </c:pt>
                <c:pt idx="521">
                  <c:v>43122.708333333336</c:v>
                </c:pt>
                <c:pt idx="522">
                  <c:v>43122.75</c:v>
                </c:pt>
                <c:pt idx="523">
                  <c:v>43122.791666666664</c:v>
                </c:pt>
                <c:pt idx="524">
                  <c:v>43122.833333333336</c:v>
                </c:pt>
                <c:pt idx="525">
                  <c:v>43122.875</c:v>
                </c:pt>
                <c:pt idx="526">
                  <c:v>43122.916666666664</c:v>
                </c:pt>
                <c:pt idx="527">
                  <c:v>43122.958333333336</c:v>
                </c:pt>
                <c:pt idx="528">
                  <c:v>43123</c:v>
                </c:pt>
                <c:pt idx="529">
                  <c:v>43123.041666666664</c:v>
                </c:pt>
                <c:pt idx="530">
                  <c:v>43123.083333333336</c:v>
                </c:pt>
                <c:pt idx="531">
                  <c:v>43123.125</c:v>
                </c:pt>
                <c:pt idx="532">
                  <c:v>43123.166666666664</c:v>
                </c:pt>
                <c:pt idx="533">
                  <c:v>43123.208333333336</c:v>
                </c:pt>
                <c:pt idx="534">
                  <c:v>43123.25</c:v>
                </c:pt>
                <c:pt idx="535">
                  <c:v>43123.291666666664</c:v>
                </c:pt>
                <c:pt idx="536">
                  <c:v>43123.333333333336</c:v>
                </c:pt>
                <c:pt idx="537">
                  <c:v>43123.375</c:v>
                </c:pt>
                <c:pt idx="538">
                  <c:v>43123.416666666664</c:v>
                </c:pt>
                <c:pt idx="539">
                  <c:v>43123.458333333336</c:v>
                </c:pt>
                <c:pt idx="540">
                  <c:v>43123.5</c:v>
                </c:pt>
                <c:pt idx="541">
                  <c:v>43123.541666666664</c:v>
                </c:pt>
                <c:pt idx="542">
                  <c:v>43123.583333333336</c:v>
                </c:pt>
                <c:pt idx="543">
                  <c:v>43123.625</c:v>
                </c:pt>
                <c:pt idx="544">
                  <c:v>43123.666666666664</c:v>
                </c:pt>
                <c:pt idx="545">
                  <c:v>43123.708333333336</c:v>
                </c:pt>
                <c:pt idx="546">
                  <c:v>43123.75</c:v>
                </c:pt>
                <c:pt idx="547">
                  <c:v>43123.791666666664</c:v>
                </c:pt>
                <c:pt idx="548">
                  <c:v>43123.833333333336</c:v>
                </c:pt>
                <c:pt idx="549">
                  <c:v>43123.875</c:v>
                </c:pt>
                <c:pt idx="550">
                  <c:v>43123.916666666664</c:v>
                </c:pt>
                <c:pt idx="551">
                  <c:v>43123.958333333336</c:v>
                </c:pt>
                <c:pt idx="552">
                  <c:v>43124</c:v>
                </c:pt>
                <c:pt idx="553">
                  <c:v>43124.041666666664</c:v>
                </c:pt>
                <c:pt idx="554">
                  <c:v>43124.083333333336</c:v>
                </c:pt>
                <c:pt idx="555">
                  <c:v>43124.125</c:v>
                </c:pt>
                <c:pt idx="556">
                  <c:v>43124.166666666664</c:v>
                </c:pt>
                <c:pt idx="557">
                  <c:v>43124.208333333336</c:v>
                </c:pt>
                <c:pt idx="558">
                  <c:v>43124.25</c:v>
                </c:pt>
                <c:pt idx="559">
                  <c:v>43124.291666666664</c:v>
                </c:pt>
                <c:pt idx="560">
                  <c:v>43124.333333333336</c:v>
                </c:pt>
                <c:pt idx="561">
                  <c:v>43124.375</c:v>
                </c:pt>
                <c:pt idx="562">
                  <c:v>43124.416666666664</c:v>
                </c:pt>
                <c:pt idx="563">
                  <c:v>43124.458333333336</c:v>
                </c:pt>
                <c:pt idx="564">
                  <c:v>43124.5</c:v>
                </c:pt>
                <c:pt idx="565">
                  <c:v>43124.541666666664</c:v>
                </c:pt>
                <c:pt idx="566">
                  <c:v>43124.583333333336</c:v>
                </c:pt>
                <c:pt idx="567">
                  <c:v>43124.625</c:v>
                </c:pt>
                <c:pt idx="568">
                  <c:v>43124.666666666664</c:v>
                </c:pt>
                <c:pt idx="569">
                  <c:v>43124.708333333336</c:v>
                </c:pt>
                <c:pt idx="570">
                  <c:v>43124.75</c:v>
                </c:pt>
                <c:pt idx="571">
                  <c:v>43124.791666666664</c:v>
                </c:pt>
                <c:pt idx="572">
                  <c:v>43124.833333333336</c:v>
                </c:pt>
                <c:pt idx="573">
                  <c:v>43124.875</c:v>
                </c:pt>
                <c:pt idx="574">
                  <c:v>43124.916666666664</c:v>
                </c:pt>
                <c:pt idx="575">
                  <c:v>43124.958333333336</c:v>
                </c:pt>
                <c:pt idx="576">
                  <c:v>43125</c:v>
                </c:pt>
                <c:pt idx="577">
                  <c:v>43125.041666666664</c:v>
                </c:pt>
                <c:pt idx="578">
                  <c:v>43125.083333333336</c:v>
                </c:pt>
                <c:pt idx="579">
                  <c:v>43125.125</c:v>
                </c:pt>
                <c:pt idx="580">
                  <c:v>43125.166666666664</c:v>
                </c:pt>
                <c:pt idx="581">
                  <c:v>43125.208333333336</c:v>
                </c:pt>
                <c:pt idx="582">
                  <c:v>43125.25</c:v>
                </c:pt>
                <c:pt idx="583">
                  <c:v>43125.291666666664</c:v>
                </c:pt>
                <c:pt idx="584">
                  <c:v>43125.333333333336</c:v>
                </c:pt>
                <c:pt idx="585">
                  <c:v>43125.375</c:v>
                </c:pt>
                <c:pt idx="586">
                  <c:v>43125.416666666664</c:v>
                </c:pt>
                <c:pt idx="587">
                  <c:v>43125.458333333336</c:v>
                </c:pt>
                <c:pt idx="588">
                  <c:v>43125.5</c:v>
                </c:pt>
                <c:pt idx="589">
                  <c:v>43125.541666666664</c:v>
                </c:pt>
                <c:pt idx="590">
                  <c:v>43125.583333333336</c:v>
                </c:pt>
                <c:pt idx="591">
                  <c:v>43125.625</c:v>
                </c:pt>
                <c:pt idx="592">
                  <c:v>43125.666666666664</c:v>
                </c:pt>
                <c:pt idx="593">
                  <c:v>43125.708333333336</c:v>
                </c:pt>
                <c:pt idx="594">
                  <c:v>43125.75</c:v>
                </c:pt>
                <c:pt idx="595">
                  <c:v>43125.791666666664</c:v>
                </c:pt>
                <c:pt idx="596">
                  <c:v>43125.833333333336</c:v>
                </c:pt>
                <c:pt idx="597">
                  <c:v>43125.875</c:v>
                </c:pt>
                <c:pt idx="598">
                  <c:v>43125.916666666664</c:v>
                </c:pt>
                <c:pt idx="599">
                  <c:v>43125.958333333336</c:v>
                </c:pt>
                <c:pt idx="600">
                  <c:v>43126</c:v>
                </c:pt>
                <c:pt idx="601">
                  <c:v>43126.041666666664</c:v>
                </c:pt>
                <c:pt idx="602">
                  <c:v>43126.083333333336</c:v>
                </c:pt>
                <c:pt idx="603">
                  <c:v>43126.125</c:v>
                </c:pt>
                <c:pt idx="604">
                  <c:v>43126.166666666664</c:v>
                </c:pt>
                <c:pt idx="605">
                  <c:v>43126.208333333336</c:v>
                </c:pt>
                <c:pt idx="606">
                  <c:v>43126.25</c:v>
                </c:pt>
                <c:pt idx="607">
                  <c:v>43126.291666666664</c:v>
                </c:pt>
                <c:pt idx="608">
                  <c:v>43126.333333333336</c:v>
                </c:pt>
                <c:pt idx="609">
                  <c:v>43126.375</c:v>
                </c:pt>
                <c:pt idx="610">
                  <c:v>43126.416666666664</c:v>
                </c:pt>
                <c:pt idx="611">
                  <c:v>43126.458333333336</c:v>
                </c:pt>
                <c:pt idx="612">
                  <c:v>43126.5</c:v>
                </c:pt>
                <c:pt idx="613">
                  <c:v>43126.541666666664</c:v>
                </c:pt>
                <c:pt idx="614">
                  <c:v>43126.583333333336</c:v>
                </c:pt>
                <c:pt idx="615">
                  <c:v>43126.625</c:v>
                </c:pt>
                <c:pt idx="616">
                  <c:v>43126.666666666664</c:v>
                </c:pt>
                <c:pt idx="617">
                  <c:v>43126.708333333336</c:v>
                </c:pt>
                <c:pt idx="618">
                  <c:v>43126.75</c:v>
                </c:pt>
                <c:pt idx="619">
                  <c:v>43126.791666666664</c:v>
                </c:pt>
                <c:pt idx="620">
                  <c:v>43126.833333333336</c:v>
                </c:pt>
                <c:pt idx="621">
                  <c:v>43126.875</c:v>
                </c:pt>
                <c:pt idx="622">
                  <c:v>43126.916666666664</c:v>
                </c:pt>
                <c:pt idx="623">
                  <c:v>43126.958333333336</c:v>
                </c:pt>
                <c:pt idx="624">
                  <c:v>43127</c:v>
                </c:pt>
                <c:pt idx="625">
                  <c:v>43127.041666666664</c:v>
                </c:pt>
                <c:pt idx="626">
                  <c:v>43127.083333333336</c:v>
                </c:pt>
                <c:pt idx="627">
                  <c:v>43127.125</c:v>
                </c:pt>
                <c:pt idx="628">
                  <c:v>43127.166666666664</c:v>
                </c:pt>
                <c:pt idx="629">
                  <c:v>43127.208333333336</c:v>
                </c:pt>
                <c:pt idx="630">
                  <c:v>43127.25</c:v>
                </c:pt>
                <c:pt idx="631">
                  <c:v>43127.291666666664</c:v>
                </c:pt>
                <c:pt idx="632">
                  <c:v>43127.333333333336</c:v>
                </c:pt>
                <c:pt idx="633">
                  <c:v>43127.375</c:v>
                </c:pt>
                <c:pt idx="634">
                  <c:v>43127.416666666664</c:v>
                </c:pt>
                <c:pt idx="635">
                  <c:v>43127.458333333336</c:v>
                </c:pt>
                <c:pt idx="636">
                  <c:v>43127.5</c:v>
                </c:pt>
                <c:pt idx="637">
                  <c:v>43127.541666666664</c:v>
                </c:pt>
                <c:pt idx="638">
                  <c:v>43127.583333333336</c:v>
                </c:pt>
                <c:pt idx="639">
                  <c:v>43127.625</c:v>
                </c:pt>
                <c:pt idx="640">
                  <c:v>43127.666666666664</c:v>
                </c:pt>
                <c:pt idx="641">
                  <c:v>43127.708333333336</c:v>
                </c:pt>
                <c:pt idx="642">
                  <c:v>43127.75</c:v>
                </c:pt>
                <c:pt idx="643">
                  <c:v>43127.791666666664</c:v>
                </c:pt>
                <c:pt idx="644">
                  <c:v>43127.833333333336</c:v>
                </c:pt>
                <c:pt idx="645">
                  <c:v>43127.875</c:v>
                </c:pt>
                <c:pt idx="646">
                  <c:v>43127.916666666664</c:v>
                </c:pt>
                <c:pt idx="647">
                  <c:v>43127.958333333336</c:v>
                </c:pt>
                <c:pt idx="648">
                  <c:v>43128</c:v>
                </c:pt>
                <c:pt idx="649">
                  <c:v>43128.041666666664</c:v>
                </c:pt>
                <c:pt idx="650">
                  <c:v>43128.083333333336</c:v>
                </c:pt>
                <c:pt idx="651">
                  <c:v>43128.125</c:v>
                </c:pt>
                <c:pt idx="652">
                  <c:v>43128.166666666664</c:v>
                </c:pt>
                <c:pt idx="653">
                  <c:v>43128.208333333336</c:v>
                </c:pt>
                <c:pt idx="654">
                  <c:v>43128.25</c:v>
                </c:pt>
                <c:pt idx="655">
                  <c:v>43128.291666666664</c:v>
                </c:pt>
                <c:pt idx="656">
                  <c:v>43128.333333333336</c:v>
                </c:pt>
                <c:pt idx="657">
                  <c:v>43128.375</c:v>
                </c:pt>
                <c:pt idx="658">
                  <c:v>43128.416666666664</c:v>
                </c:pt>
                <c:pt idx="659">
                  <c:v>43128.458333333336</c:v>
                </c:pt>
                <c:pt idx="660">
                  <c:v>43128.5</c:v>
                </c:pt>
                <c:pt idx="661">
                  <c:v>43128.541666666664</c:v>
                </c:pt>
                <c:pt idx="662">
                  <c:v>43128.583333333336</c:v>
                </c:pt>
                <c:pt idx="663">
                  <c:v>43128.625</c:v>
                </c:pt>
                <c:pt idx="664">
                  <c:v>43128.666666666664</c:v>
                </c:pt>
                <c:pt idx="665">
                  <c:v>43128.708333333336</c:v>
                </c:pt>
                <c:pt idx="666">
                  <c:v>43128.75</c:v>
                </c:pt>
                <c:pt idx="667">
                  <c:v>43128.791666666664</c:v>
                </c:pt>
                <c:pt idx="668">
                  <c:v>43128.833333333336</c:v>
                </c:pt>
                <c:pt idx="669">
                  <c:v>43128.875</c:v>
                </c:pt>
                <c:pt idx="670">
                  <c:v>43128.916666666664</c:v>
                </c:pt>
                <c:pt idx="671">
                  <c:v>43128.958333333336</c:v>
                </c:pt>
                <c:pt idx="672">
                  <c:v>43129</c:v>
                </c:pt>
                <c:pt idx="673">
                  <c:v>43129.041666666664</c:v>
                </c:pt>
                <c:pt idx="674">
                  <c:v>43129.083333333336</c:v>
                </c:pt>
                <c:pt idx="675">
                  <c:v>43129.125</c:v>
                </c:pt>
                <c:pt idx="676">
                  <c:v>43129.166666666664</c:v>
                </c:pt>
                <c:pt idx="677">
                  <c:v>43129.208333333336</c:v>
                </c:pt>
                <c:pt idx="678">
                  <c:v>43129.25</c:v>
                </c:pt>
                <c:pt idx="679">
                  <c:v>43129.291666666664</c:v>
                </c:pt>
                <c:pt idx="680">
                  <c:v>43129.333333333336</c:v>
                </c:pt>
                <c:pt idx="681">
                  <c:v>43129.375</c:v>
                </c:pt>
                <c:pt idx="682">
                  <c:v>43129.416666666664</c:v>
                </c:pt>
                <c:pt idx="683">
                  <c:v>43129.458333333336</c:v>
                </c:pt>
                <c:pt idx="684">
                  <c:v>43129.5</c:v>
                </c:pt>
                <c:pt idx="685">
                  <c:v>43129.541666666664</c:v>
                </c:pt>
                <c:pt idx="686">
                  <c:v>43129.583333333336</c:v>
                </c:pt>
                <c:pt idx="687">
                  <c:v>43129.625</c:v>
                </c:pt>
                <c:pt idx="688">
                  <c:v>43129.666666666664</c:v>
                </c:pt>
                <c:pt idx="689">
                  <c:v>43129.708333333336</c:v>
                </c:pt>
                <c:pt idx="690">
                  <c:v>43129.75</c:v>
                </c:pt>
                <c:pt idx="691">
                  <c:v>43129.791666666664</c:v>
                </c:pt>
                <c:pt idx="692">
                  <c:v>43129.833333333336</c:v>
                </c:pt>
                <c:pt idx="693">
                  <c:v>43129.875</c:v>
                </c:pt>
                <c:pt idx="694">
                  <c:v>43129.916666666664</c:v>
                </c:pt>
                <c:pt idx="695">
                  <c:v>43129.958333333336</c:v>
                </c:pt>
                <c:pt idx="696">
                  <c:v>43130</c:v>
                </c:pt>
                <c:pt idx="697">
                  <c:v>43130.041666666664</c:v>
                </c:pt>
                <c:pt idx="698">
                  <c:v>43130.083333333336</c:v>
                </c:pt>
                <c:pt idx="699">
                  <c:v>43130.125</c:v>
                </c:pt>
                <c:pt idx="700">
                  <c:v>43130.166666666664</c:v>
                </c:pt>
                <c:pt idx="701">
                  <c:v>43130.208333333336</c:v>
                </c:pt>
                <c:pt idx="702">
                  <c:v>43130.25</c:v>
                </c:pt>
                <c:pt idx="703">
                  <c:v>43130.291666666664</c:v>
                </c:pt>
                <c:pt idx="704">
                  <c:v>43130.333333333336</c:v>
                </c:pt>
                <c:pt idx="705">
                  <c:v>43130.375</c:v>
                </c:pt>
                <c:pt idx="706">
                  <c:v>43130.416666666664</c:v>
                </c:pt>
                <c:pt idx="707">
                  <c:v>43130.458333333336</c:v>
                </c:pt>
                <c:pt idx="708">
                  <c:v>43130.5</c:v>
                </c:pt>
                <c:pt idx="709">
                  <c:v>43130.541666666664</c:v>
                </c:pt>
                <c:pt idx="710">
                  <c:v>43130.583333333336</c:v>
                </c:pt>
                <c:pt idx="711">
                  <c:v>43130.625</c:v>
                </c:pt>
                <c:pt idx="712">
                  <c:v>43130.666666666664</c:v>
                </c:pt>
                <c:pt idx="713">
                  <c:v>43130.708333333336</c:v>
                </c:pt>
                <c:pt idx="714">
                  <c:v>43130.75</c:v>
                </c:pt>
                <c:pt idx="715">
                  <c:v>43130.791666666664</c:v>
                </c:pt>
                <c:pt idx="716">
                  <c:v>43130.833333333336</c:v>
                </c:pt>
                <c:pt idx="717">
                  <c:v>43130.875</c:v>
                </c:pt>
                <c:pt idx="718">
                  <c:v>43130.916666666664</c:v>
                </c:pt>
                <c:pt idx="719">
                  <c:v>43130.958333333336</c:v>
                </c:pt>
                <c:pt idx="720">
                  <c:v>43131</c:v>
                </c:pt>
                <c:pt idx="721">
                  <c:v>43131.041666666664</c:v>
                </c:pt>
                <c:pt idx="722">
                  <c:v>43131.083333333336</c:v>
                </c:pt>
                <c:pt idx="723">
                  <c:v>43131.125</c:v>
                </c:pt>
                <c:pt idx="724">
                  <c:v>43131.166666666664</c:v>
                </c:pt>
                <c:pt idx="725">
                  <c:v>43131.208333333336</c:v>
                </c:pt>
                <c:pt idx="726">
                  <c:v>43131.25</c:v>
                </c:pt>
                <c:pt idx="727">
                  <c:v>43131.291666666664</c:v>
                </c:pt>
                <c:pt idx="728">
                  <c:v>43131.333333333336</c:v>
                </c:pt>
                <c:pt idx="729">
                  <c:v>43131.375</c:v>
                </c:pt>
                <c:pt idx="730">
                  <c:v>43131.416666666664</c:v>
                </c:pt>
                <c:pt idx="731">
                  <c:v>43131.458333333336</c:v>
                </c:pt>
                <c:pt idx="732">
                  <c:v>43131.5</c:v>
                </c:pt>
                <c:pt idx="733">
                  <c:v>43131.541666666664</c:v>
                </c:pt>
                <c:pt idx="734">
                  <c:v>43131.583333333336</c:v>
                </c:pt>
                <c:pt idx="735">
                  <c:v>43131.625</c:v>
                </c:pt>
                <c:pt idx="736">
                  <c:v>43131.666666666664</c:v>
                </c:pt>
                <c:pt idx="737">
                  <c:v>43131.708333333336</c:v>
                </c:pt>
                <c:pt idx="738">
                  <c:v>43131.75</c:v>
                </c:pt>
                <c:pt idx="739">
                  <c:v>43131.791666666664</c:v>
                </c:pt>
                <c:pt idx="740">
                  <c:v>43131.833333333336</c:v>
                </c:pt>
                <c:pt idx="741">
                  <c:v>43131.875</c:v>
                </c:pt>
                <c:pt idx="742">
                  <c:v>43131.916666666664</c:v>
                </c:pt>
                <c:pt idx="743">
                  <c:v>43131.958333333336</c:v>
                </c:pt>
                <c:pt idx="744">
                  <c:v>43132</c:v>
                </c:pt>
                <c:pt idx="745">
                  <c:v>43132.041666666664</c:v>
                </c:pt>
                <c:pt idx="746">
                  <c:v>43132.083333333336</c:v>
                </c:pt>
                <c:pt idx="747">
                  <c:v>43132.125</c:v>
                </c:pt>
                <c:pt idx="748">
                  <c:v>43132.166666666664</c:v>
                </c:pt>
                <c:pt idx="749">
                  <c:v>43132.208333333336</c:v>
                </c:pt>
                <c:pt idx="750">
                  <c:v>43132.25</c:v>
                </c:pt>
                <c:pt idx="751">
                  <c:v>43132.291666666664</c:v>
                </c:pt>
                <c:pt idx="752">
                  <c:v>43132.333333333336</c:v>
                </c:pt>
                <c:pt idx="753">
                  <c:v>43132.375</c:v>
                </c:pt>
                <c:pt idx="754">
                  <c:v>43132.416666666664</c:v>
                </c:pt>
                <c:pt idx="755">
                  <c:v>43132.458333333336</c:v>
                </c:pt>
                <c:pt idx="756">
                  <c:v>43132.5</c:v>
                </c:pt>
                <c:pt idx="757">
                  <c:v>43132.541666666664</c:v>
                </c:pt>
                <c:pt idx="758">
                  <c:v>43132.583333333336</c:v>
                </c:pt>
                <c:pt idx="759">
                  <c:v>43132.625</c:v>
                </c:pt>
                <c:pt idx="760">
                  <c:v>43132.666666666664</c:v>
                </c:pt>
                <c:pt idx="761">
                  <c:v>43132.708333333336</c:v>
                </c:pt>
                <c:pt idx="762">
                  <c:v>43132.75</c:v>
                </c:pt>
                <c:pt idx="763">
                  <c:v>43132.791666666664</c:v>
                </c:pt>
                <c:pt idx="764">
                  <c:v>43132.833333333336</c:v>
                </c:pt>
                <c:pt idx="765">
                  <c:v>43132.875</c:v>
                </c:pt>
                <c:pt idx="766">
                  <c:v>43132.916666666664</c:v>
                </c:pt>
                <c:pt idx="767">
                  <c:v>43132.958333333336</c:v>
                </c:pt>
                <c:pt idx="768">
                  <c:v>43133</c:v>
                </c:pt>
                <c:pt idx="769">
                  <c:v>43133.041666666664</c:v>
                </c:pt>
                <c:pt idx="770">
                  <c:v>43133.083333333336</c:v>
                </c:pt>
                <c:pt idx="771">
                  <c:v>43133.125</c:v>
                </c:pt>
                <c:pt idx="772">
                  <c:v>43133.166666666664</c:v>
                </c:pt>
                <c:pt idx="773">
                  <c:v>43133.208333333336</c:v>
                </c:pt>
                <c:pt idx="774">
                  <c:v>43133.25</c:v>
                </c:pt>
                <c:pt idx="775">
                  <c:v>43133.291666666664</c:v>
                </c:pt>
                <c:pt idx="776">
                  <c:v>43133.333333333336</c:v>
                </c:pt>
                <c:pt idx="777">
                  <c:v>43133.375</c:v>
                </c:pt>
                <c:pt idx="778">
                  <c:v>43133.416666666664</c:v>
                </c:pt>
                <c:pt idx="779">
                  <c:v>43133.458333333336</c:v>
                </c:pt>
                <c:pt idx="780">
                  <c:v>43133.5</c:v>
                </c:pt>
                <c:pt idx="781">
                  <c:v>43133.541666666664</c:v>
                </c:pt>
                <c:pt idx="782">
                  <c:v>43133.583333333336</c:v>
                </c:pt>
                <c:pt idx="783">
                  <c:v>43133.625</c:v>
                </c:pt>
                <c:pt idx="784">
                  <c:v>43133.666666666664</c:v>
                </c:pt>
                <c:pt idx="785">
                  <c:v>43133.708333333336</c:v>
                </c:pt>
                <c:pt idx="786">
                  <c:v>43133.75</c:v>
                </c:pt>
                <c:pt idx="787">
                  <c:v>43133.791666666664</c:v>
                </c:pt>
                <c:pt idx="788">
                  <c:v>43133.833333333336</c:v>
                </c:pt>
                <c:pt idx="789">
                  <c:v>43133.875</c:v>
                </c:pt>
                <c:pt idx="790">
                  <c:v>43133.916666666664</c:v>
                </c:pt>
                <c:pt idx="791">
                  <c:v>43133.958333333336</c:v>
                </c:pt>
                <c:pt idx="792">
                  <c:v>43134</c:v>
                </c:pt>
                <c:pt idx="793">
                  <c:v>43134.041666666664</c:v>
                </c:pt>
                <c:pt idx="794">
                  <c:v>43134.083333333336</c:v>
                </c:pt>
                <c:pt idx="795">
                  <c:v>43134.125</c:v>
                </c:pt>
                <c:pt idx="796">
                  <c:v>43134.166666666664</c:v>
                </c:pt>
                <c:pt idx="797">
                  <c:v>43134.208333333336</c:v>
                </c:pt>
                <c:pt idx="798">
                  <c:v>43134.25</c:v>
                </c:pt>
                <c:pt idx="799">
                  <c:v>43134.291666666664</c:v>
                </c:pt>
                <c:pt idx="800">
                  <c:v>43134.333333333336</c:v>
                </c:pt>
                <c:pt idx="801">
                  <c:v>43134.375</c:v>
                </c:pt>
                <c:pt idx="802">
                  <c:v>43134.416666666664</c:v>
                </c:pt>
                <c:pt idx="803">
                  <c:v>43134.458333333336</c:v>
                </c:pt>
                <c:pt idx="804">
                  <c:v>43134.5</c:v>
                </c:pt>
                <c:pt idx="805">
                  <c:v>43134.541666666664</c:v>
                </c:pt>
                <c:pt idx="806">
                  <c:v>43134.583333333336</c:v>
                </c:pt>
                <c:pt idx="807">
                  <c:v>43134.625</c:v>
                </c:pt>
                <c:pt idx="808">
                  <c:v>43134.666666666664</c:v>
                </c:pt>
                <c:pt idx="809">
                  <c:v>43134.708333333336</c:v>
                </c:pt>
                <c:pt idx="810">
                  <c:v>43134.75</c:v>
                </c:pt>
                <c:pt idx="811">
                  <c:v>43134.791666666664</c:v>
                </c:pt>
                <c:pt idx="812">
                  <c:v>43134.833333333336</c:v>
                </c:pt>
                <c:pt idx="813">
                  <c:v>43134.875</c:v>
                </c:pt>
                <c:pt idx="814">
                  <c:v>43134.916666666664</c:v>
                </c:pt>
                <c:pt idx="815">
                  <c:v>43134.958333333336</c:v>
                </c:pt>
                <c:pt idx="816">
                  <c:v>43135</c:v>
                </c:pt>
                <c:pt idx="817">
                  <c:v>43135.041666666664</c:v>
                </c:pt>
                <c:pt idx="818">
                  <c:v>43135.083333333336</c:v>
                </c:pt>
                <c:pt idx="819">
                  <c:v>43135.125</c:v>
                </c:pt>
                <c:pt idx="820">
                  <c:v>43135.166666666664</c:v>
                </c:pt>
                <c:pt idx="821">
                  <c:v>43135.208333333336</c:v>
                </c:pt>
                <c:pt idx="822">
                  <c:v>43135.25</c:v>
                </c:pt>
                <c:pt idx="823">
                  <c:v>43135.291666666664</c:v>
                </c:pt>
                <c:pt idx="824">
                  <c:v>43135.333333333336</c:v>
                </c:pt>
                <c:pt idx="825">
                  <c:v>43135.375</c:v>
                </c:pt>
                <c:pt idx="826">
                  <c:v>43135.416666666664</c:v>
                </c:pt>
                <c:pt idx="827">
                  <c:v>43135.458333333336</c:v>
                </c:pt>
                <c:pt idx="828">
                  <c:v>43135.5</c:v>
                </c:pt>
                <c:pt idx="829">
                  <c:v>43135.541666666664</c:v>
                </c:pt>
                <c:pt idx="830">
                  <c:v>43135.583333333336</c:v>
                </c:pt>
                <c:pt idx="831">
                  <c:v>43135.625</c:v>
                </c:pt>
                <c:pt idx="832">
                  <c:v>43135.666666666664</c:v>
                </c:pt>
                <c:pt idx="833">
                  <c:v>43135.708333333336</c:v>
                </c:pt>
                <c:pt idx="834">
                  <c:v>43135.75</c:v>
                </c:pt>
                <c:pt idx="835">
                  <c:v>43135.791666666664</c:v>
                </c:pt>
                <c:pt idx="836">
                  <c:v>43135.833333333336</c:v>
                </c:pt>
                <c:pt idx="837">
                  <c:v>43135.875</c:v>
                </c:pt>
                <c:pt idx="838">
                  <c:v>43135.916666666664</c:v>
                </c:pt>
                <c:pt idx="839">
                  <c:v>43135.958333333336</c:v>
                </c:pt>
                <c:pt idx="840">
                  <c:v>43136</c:v>
                </c:pt>
                <c:pt idx="841">
                  <c:v>43136.041666666664</c:v>
                </c:pt>
                <c:pt idx="842">
                  <c:v>43136.083333333336</c:v>
                </c:pt>
                <c:pt idx="843">
                  <c:v>43136.125</c:v>
                </c:pt>
                <c:pt idx="844">
                  <c:v>43136.166666666664</c:v>
                </c:pt>
                <c:pt idx="845">
                  <c:v>43136.208333333336</c:v>
                </c:pt>
                <c:pt idx="846">
                  <c:v>43136.25</c:v>
                </c:pt>
                <c:pt idx="847">
                  <c:v>43136.291666666664</c:v>
                </c:pt>
                <c:pt idx="848">
                  <c:v>43136.333333333336</c:v>
                </c:pt>
                <c:pt idx="849">
                  <c:v>43136.375</c:v>
                </c:pt>
                <c:pt idx="850">
                  <c:v>43136.416666666664</c:v>
                </c:pt>
                <c:pt idx="851">
                  <c:v>43136.458333333336</c:v>
                </c:pt>
                <c:pt idx="852">
                  <c:v>43136.5</c:v>
                </c:pt>
                <c:pt idx="853">
                  <c:v>43136.541666666664</c:v>
                </c:pt>
                <c:pt idx="854">
                  <c:v>43136.583333333336</c:v>
                </c:pt>
                <c:pt idx="855">
                  <c:v>43136.625</c:v>
                </c:pt>
                <c:pt idx="856">
                  <c:v>43136.666666666664</c:v>
                </c:pt>
                <c:pt idx="857">
                  <c:v>43136.708333333336</c:v>
                </c:pt>
                <c:pt idx="858">
                  <c:v>43136.75</c:v>
                </c:pt>
                <c:pt idx="859">
                  <c:v>43136.791666666664</c:v>
                </c:pt>
                <c:pt idx="860">
                  <c:v>43136.833333333336</c:v>
                </c:pt>
                <c:pt idx="861">
                  <c:v>43136.875</c:v>
                </c:pt>
                <c:pt idx="862">
                  <c:v>43136.916666666664</c:v>
                </c:pt>
                <c:pt idx="863">
                  <c:v>43136.958333333336</c:v>
                </c:pt>
                <c:pt idx="864">
                  <c:v>43137</c:v>
                </c:pt>
                <c:pt idx="865">
                  <c:v>43137.041666666664</c:v>
                </c:pt>
                <c:pt idx="866">
                  <c:v>43137.083333333336</c:v>
                </c:pt>
                <c:pt idx="867">
                  <c:v>43137.125</c:v>
                </c:pt>
                <c:pt idx="868">
                  <c:v>43137.166666666664</c:v>
                </c:pt>
                <c:pt idx="869">
                  <c:v>43137.208333333336</c:v>
                </c:pt>
                <c:pt idx="870">
                  <c:v>43137.25</c:v>
                </c:pt>
                <c:pt idx="871">
                  <c:v>43137.291666666664</c:v>
                </c:pt>
                <c:pt idx="872">
                  <c:v>43137.333333333336</c:v>
                </c:pt>
                <c:pt idx="873">
                  <c:v>43137.375</c:v>
                </c:pt>
                <c:pt idx="874">
                  <c:v>43137.416666666664</c:v>
                </c:pt>
                <c:pt idx="875">
                  <c:v>43137.458333333336</c:v>
                </c:pt>
                <c:pt idx="876">
                  <c:v>43137.5</c:v>
                </c:pt>
                <c:pt idx="877">
                  <c:v>43137.541666666664</c:v>
                </c:pt>
                <c:pt idx="878">
                  <c:v>43137.583333333336</c:v>
                </c:pt>
                <c:pt idx="879">
                  <c:v>43137.625</c:v>
                </c:pt>
                <c:pt idx="880">
                  <c:v>43137.666666666664</c:v>
                </c:pt>
                <c:pt idx="881">
                  <c:v>43137.708333333336</c:v>
                </c:pt>
                <c:pt idx="882">
                  <c:v>43137.75</c:v>
                </c:pt>
                <c:pt idx="883">
                  <c:v>43137.791666666664</c:v>
                </c:pt>
                <c:pt idx="884">
                  <c:v>43137.833333333336</c:v>
                </c:pt>
                <c:pt idx="885">
                  <c:v>43137.875</c:v>
                </c:pt>
                <c:pt idx="886">
                  <c:v>43137.916666666664</c:v>
                </c:pt>
                <c:pt idx="887">
                  <c:v>43137.958333333336</c:v>
                </c:pt>
                <c:pt idx="888">
                  <c:v>43138</c:v>
                </c:pt>
                <c:pt idx="889">
                  <c:v>43138.041666666664</c:v>
                </c:pt>
                <c:pt idx="890">
                  <c:v>43138.083333333336</c:v>
                </c:pt>
                <c:pt idx="891">
                  <c:v>43138.125</c:v>
                </c:pt>
                <c:pt idx="892">
                  <c:v>43138.166666666664</c:v>
                </c:pt>
                <c:pt idx="893">
                  <c:v>43138.208333333336</c:v>
                </c:pt>
                <c:pt idx="894">
                  <c:v>43138.25</c:v>
                </c:pt>
                <c:pt idx="895">
                  <c:v>43138.291666666664</c:v>
                </c:pt>
                <c:pt idx="896">
                  <c:v>43138.333333333336</c:v>
                </c:pt>
                <c:pt idx="897">
                  <c:v>43138.375</c:v>
                </c:pt>
                <c:pt idx="898">
                  <c:v>43138.416666666664</c:v>
                </c:pt>
                <c:pt idx="899">
                  <c:v>43138.458333333336</c:v>
                </c:pt>
                <c:pt idx="900">
                  <c:v>43138.5</c:v>
                </c:pt>
                <c:pt idx="901">
                  <c:v>43138.541666666664</c:v>
                </c:pt>
                <c:pt idx="902">
                  <c:v>43138.583333333336</c:v>
                </c:pt>
                <c:pt idx="903">
                  <c:v>43138.625</c:v>
                </c:pt>
                <c:pt idx="904">
                  <c:v>43138.666666666664</c:v>
                </c:pt>
                <c:pt idx="905">
                  <c:v>43138.708333333336</c:v>
                </c:pt>
                <c:pt idx="906">
                  <c:v>43138.75</c:v>
                </c:pt>
                <c:pt idx="907">
                  <c:v>43138.791666666664</c:v>
                </c:pt>
                <c:pt idx="908">
                  <c:v>43138.833333333336</c:v>
                </c:pt>
                <c:pt idx="909">
                  <c:v>43138.875</c:v>
                </c:pt>
                <c:pt idx="910">
                  <c:v>43138.916666666664</c:v>
                </c:pt>
                <c:pt idx="911">
                  <c:v>43138.958333333336</c:v>
                </c:pt>
                <c:pt idx="912">
                  <c:v>43139</c:v>
                </c:pt>
                <c:pt idx="913">
                  <c:v>43139.041666666664</c:v>
                </c:pt>
                <c:pt idx="914">
                  <c:v>43139.083333333336</c:v>
                </c:pt>
                <c:pt idx="915">
                  <c:v>43139.125</c:v>
                </c:pt>
                <c:pt idx="916">
                  <c:v>43139.166666666664</c:v>
                </c:pt>
                <c:pt idx="917">
                  <c:v>43139.208333333336</c:v>
                </c:pt>
                <c:pt idx="918">
                  <c:v>43139.25</c:v>
                </c:pt>
                <c:pt idx="919">
                  <c:v>43139.291666666664</c:v>
                </c:pt>
                <c:pt idx="920">
                  <c:v>43139.333333333336</c:v>
                </c:pt>
                <c:pt idx="921">
                  <c:v>43139.375</c:v>
                </c:pt>
                <c:pt idx="922">
                  <c:v>43139.416666666664</c:v>
                </c:pt>
                <c:pt idx="923">
                  <c:v>43139.458333333336</c:v>
                </c:pt>
                <c:pt idx="924">
                  <c:v>43139.5</c:v>
                </c:pt>
                <c:pt idx="925">
                  <c:v>43139.541666666664</c:v>
                </c:pt>
                <c:pt idx="926">
                  <c:v>43139.583333333336</c:v>
                </c:pt>
                <c:pt idx="927">
                  <c:v>43139.625</c:v>
                </c:pt>
                <c:pt idx="928">
                  <c:v>43139.666666666664</c:v>
                </c:pt>
                <c:pt idx="929">
                  <c:v>43139.708333333336</c:v>
                </c:pt>
                <c:pt idx="930">
                  <c:v>43139.75</c:v>
                </c:pt>
                <c:pt idx="931">
                  <c:v>43139.791666666664</c:v>
                </c:pt>
                <c:pt idx="932">
                  <c:v>43139.833333333336</c:v>
                </c:pt>
                <c:pt idx="933">
                  <c:v>43139.875</c:v>
                </c:pt>
                <c:pt idx="934">
                  <c:v>43139.916666666664</c:v>
                </c:pt>
                <c:pt idx="935">
                  <c:v>43139.958333333336</c:v>
                </c:pt>
                <c:pt idx="936">
                  <c:v>43140</c:v>
                </c:pt>
                <c:pt idx="937">
                  <c:v>43140.041666666664</c:v>
                </c:pt>
                <c:pt idx="938">
                  <c:v>43140.083333333336</c:v>
                </c:pt>
                <c:pt idx="939">
                  <c:v>43140.125</c:v>
                </c:pt>
                <c:pt idx="940">
                  <c:v>43140.166666666664</c:v>
                </c:pt>
                <c:pt idx="941">
                  <c:v>43140.208333333336</c:v>
                </c:pt>
                <c:pt idx="942">
                  <c:v>43140.25</c:v>
                </c:pt>
                <c:pt idx="943">
                  <c:v>43140.291666666664</c:v>
                </c:pt>
                <c:pt idx="944">
                  <c:v>43140.333333333336</c:v>
                </c:pt>
                <c:pt idx="945">
                  <c:v>43140.375</c:v>
                </c:pt>
                <c:pt idx="946">
                  <c:v>43140.416666666664</c:v>
                </c:pt>
                <c:pt idx="947">
                  <c:v>43140.458333333336</c:v>
                </c:pt>
                <c:pt idx="948">
                  <c:v>43140.5</c:v>
                </c:pt>
                <c:pt idx="949">
                  <c:v>43140.541666666664</c:v>
                </c:pt>
                <c:pt idx="950">
                  <c:v>43140.583333333336</c:v>
                </c:pt>
                <c:pt idx="951">
                  <c:v>43140.625</c:v>
                </c:pt>
                <c:pt idx="952">
                  <c:v>43140.666666666664</c:v>
                </c:pt>
                <c:pt idx="953">
                  <c:v>43140.708333333336</c:v>
                </c:pt>
                <c:pt idx="954">
                  <c:v>43140.75</c:v>
                </c:pt>
                <c:pt idx="955">
                  <c:v>43140.791666666664</c:v>
                </c:pt>
                <c:pt idx="956">
                  <c:v>43140.833333333336</c:v>
                </c:pt>
                <c:pt idx="957">
                  <c:v>43140.875</c:v>
                </c:pt>
                <c:pt idx="958">
                  <c:v>43140.916666666664</c:v>
                </c:pt>
                <c:pt idx="959">
                  <c:v>43140.958333333336</c:v>
                </c:pt>
                <c:pt idx="960">
                  <c:v>43141</c:v>
                </c:pt>
                <c:pt idx="961">
                  <c:v>43141.041666666664</c:v>
                </c:pt>
                <c:pt idx="962">
                  <c:v>43141.083333333336</c:v>
                </c:pt>
                <c:pt idx="963">
                  <c:v>43141.125</c:v>
                </c:pt>
                <c:pt idx="964">
                  <c:v>43141.166666666664</c:v>
                </c:pt>
                <c:pt idx="965">
                  <c:v>43141.208333333336</c:v>
                </c:pt>
                <c:pt idx="966">
                  <c:v>43141.25</c:v>
                </c:pt>
                <c:pt idx="967">
                  <c:v>43141.291666666664</c:v>
                </c:pt>
                <c:pt idx="968">
                  <c:v>43141.333333333336</c:v>
                </c:pt>
                <c:pt idx="969">
                  <c:v>43141.375</c:v>
                </c:pt>
                <c:pt idx="970">
                  <c:v>43141.416666666664</c:v>
                </c:pt>
                <c:pt idx="971">
                  <c:v>43141.458333333336</c:v>
                </c:pt>
                <c:pt idx="972">
                  <c:v>43141.5</c:v>
                </c:pt>
                <c:pt idx="973">
                  <c:v>43141.541666666664</c:v>
                </c:pt>
                <c:pt idx="974">
                  <c:v>43141.583333333336</c:v>
                </c:pt>
                <c:pt idx="975">
                  <c:v>43141.625</c:v>
                </c:pt>
                <c:pt idx="976">
                  <c:v>43141.666666666664</c:v>
                </c:pt>
                <c:pt idx="977">
                  <c:v>43141.708333333336</c:v>
                </c:pt>
                <c:pt idx="978">
                  <c:v>43141.75</c:v>
                </c:pt>
                <c:pt idx="979">
                  <c:v>43141.791666666664</c:v>
                </c:pt>
                <c:pt idx="980">
                  <c:v>43141.833333333336</c:v>
                </c:pt>
                <c:pt idx="981">
                  <c:v>43141.875</c:v>
                </c:pt>
                <c:pt idx="982">
                  <c:v>43141.916666666664</c:v>
                </c:pt>
                <c:pt idx="983">
                  <c:v>43141.958333333336</c:v>
                </c:pt>
                <c:pt idx="984">
                  <c:v>43142</c:v>
                </c:pt>
                <c:pt idx="985">
                  <c:v>43142.041666666664</c:v>
                </c:pt>
                <c:pt idx="986">
                  <c:v>43142.083333333336</c:v>
                </c:pt>
                <c:pt idx="987">
                  <c:v>43142.125</c:v>
                </c:pt>
                <c:pt idx="988">
                  <c:v>43142.166666666664</c:v>
                </c:pt>
                <c:pt idx="989">
                  <c:v>43142.208333333336</c:v>
                </c:pt>
                <c:pt idx="990">
                  <c:v>43142.25</c:v>
                </c:pt>
                <c:pt idx="991">
                  <c:v>43142.291666666664</c:v>
                </c:pt>
                <c:pt idx="992">
                  <c:v>43142.333333333336</c:v>
                </c:pt>
                <c:pt idx="993">
                  <c:v>43142.375</c:v>
                </c:pt>
                <c:pt idx="994">
                  <c:v>43142.416666666664</c:v>
                </c:pt>
                <c:pt idx="995">
                  <c:v>43142.458333333336</c:v>
                </c:pt>
                <c:pt idx="996">
                  <c:v>43142.5</c:v>
                </c:pt>
                <c:pt idx="997">
                  <c:v>43142.541666666664</c:v>
                </c:pt>
                <c:pt idx="998">
                  <c:v>43142.583333333336</c:v>
                </c:pt>
                <c:pt idx="999">
                  <c:v>43142.625</c:v>
                </c:pt>
                <c:pt idx="1000">
                  <c:v>43142.666666666664</c:v>
                </c:pt>
                <c:pt idx="1001">
                  <c:v>43142.708333333336</c:v>
                </c:pt>
                <c:pt idx="1002">
                  <c:v>43142.75</c:v>
                </c:pt>
                <c:pt idx="1003">
                  <c:v>43142.791666666664</c:v>
                </c:pt>
                <c:pt idx="1004">
                  <c:v>43142.833333333336</c:v>
                </c:pt>
                <c:pt idx="1005">
                  <c:v>43142.875</c:v>
                </c:pt>
                <c:pt idx="1006">
                  <c:v>43142.916666666664</c:v>
                </c:pt>
                <c:pt idx="1007">
                  <c:v>43142.958333333336</c:v>
                </c:pt>
                <c:pt idx="1008">
                  <c:v>43143</c:v>
                </c:pt>
                <c:pt idx="1009">
                  <c:v>43143.041666666664</c:v>
                </c:pt>
                <c:pt idx="1010">
                  <c:v>43143.083333333336</c:v>
                </c:pt>
                <c:pt idx="1011">
                  <c:v>43143.125</c:v>
                </c:pt>
                <c:pt idx="1012">
                  <c:v>43143.166666666664</c:v>
                </c:pt>
                <c:pt idx="1013">
                  <c:v>43143.208333333336</c:v>
                </c:pt>
                <c:pt idx="1014">
                  <c:v>43143.25</c:v>
                </c:pt>
                <c:pt idx="1015">
                  <c:v>43143.291666666664</c:v>
                </c:pt>
                <c:pt idx="1016">
                  <c:v>43143.333333333336</c:v>
                </c:pt>
                <c:pt idx="1017">
                  <c:v>43143.375</c:v>
                </c:pt>
                <c:pt idx="1018">
                  <c:v>43143.416666666664</c:v>
                </c:pt>
                <c:pt idx="1019">
                  <c:v>43143.458333333336</c:v>
                </c:pt>
                <c:pt idx="1020">
                  <c:v>43143.5</c:v>
                </c:pt>
                <c:pt idx="1021">
                  <c:v>43143.541666666664</c:v>
                </c:pt>
                <c:pt idx="1022">
                  <c:v>43143.583333333336</c:v>
                </c:pt>
                <c:pt idx="1023">
                  <c:v>43143.625</c:v>
                </c:pt>
                <c:pt idx="1024">
                  <c:v>43143.666666666664</c:v>
                </c:pt>
                <c:pt idx="1025">
                  <c:v>43143.708333333336</c:v>
                </c:pt>
                <c:pt idx="1026">
                  <c:v>43143.75</c:v>
                </c:pt>
                <c:pt idx="1027">
                  <c:v>43143.791666666664</c:v>
                </c:pt>
                <c:pt idx="1028">
                  <c:v>43143.833333333336</c:v>
                </c:pt>
                <c:pt idx="1029">
                  <c:v>43143.875</c:v>
                </c:pt>
                <c:pt idx="1030">
                  <c:v>43143.916666666664</c:v>
                </c:pt>
                <c:pt idx="1031">
                  <c:v>43143.958333333336</c:v>
                </c:pt>
                <c:pt idx="1032">
                  <c:v>43144</c:v>
                </c:pt>
                <c:pt idx="1033">
                  <c:v>43144.041666666664</c:v>
                </c:pt>
                <c:pt idx="1034">
                  <c:v>43144.083333333336</c:v>
                </c:pt>
                <c:pt idx="1035">
                  <c:v>43144.125</c:v>
                </c:pt>
                <c:pt idx="1036">
                  <c:v>43144.166666666664</c:v>
                </c:pt>
                <c:pt idx="1037">
                  <c:v>43144.208333333336</c:v>
                </c:pt>
                <c:pt idx="1038">
                  <c:v>43144.25</c:v>
                </c:pt>
                <c:pt idx="1039">
                  <c:v>43144.291666666664</c:v>
                </c:pt>
                <c:pt idx="1040">
                  <c:v>43144.333333333336</c:v>
                </c:pt>
                <c:pt idx="1041">
                  <c:v>43144.375</c:v>
                </c:pt>
                <c:pt idx="1042">
                  <c:v>43144.416666666664</c:v>
                </c:pt>
                <c:pt idx="1043">
                  <c:v>43144.458333333336</c:v>
                </c:pt>
                <c:pt idx="1044">
                  <c:v>43144.5</c:v>
                </c:pt>
                <c:pt idx="1045">
                  <c:v>43144.541666666664</c:v>
                </c:pt>
                <c:pt idx="1046">
                  <c:v>43144.583333333336</c:v>
                </c:pt>
                <c:pt idx="1047">
                  <c:v>43144.625</c:v>
                </c:pt>
                <c:pt idx="1048">
                  <c:v>43144.666666666664</c:v>
                </c:pt>
                <c:pt idx="1049">
                  <c:v>43144.708333333336</c:v>
                </c:pt>
                <c:pt idx="1050">
                  <c:v>43144.75</c:v>
                </c:pt>
                <c:pt idx="1051">
                  <c:v>43144.791666666664</c:v>
                </c:pt>
                <c:pt idx="1052">
                  <c:v>43144.833333333336</c:v>
                </c:pt>
                <c:pt idx="1053">
                  <c:v>43144.875</c:v>
                </c:pt>
                <c:pt idx="1054">
                  <c:v>43144.916666666664</c:v>
                </c:pt>
                <c:pt idx="1055">
                  <c:v>43144.958333333336</c:v>
                </c:pt>
                <c:pt idx="1056">
                  <c:v>43145</c:v>
                </c:pt>
                <c:pt idx="1057">
                  <c:v>43145.041666666664</c:v>
                </c:pt>
                <c:pt idx="1058">
                  <c:v>43145.083333333336</c:v>
                </c:pt>
                <c:pt idx="1059">
                  <c:v>43145.125</c:v>
                </c:pt>
                <c:pt idx="1060">
                  <c:v>43145.166666666664</c:v>
                </c:pt>
                <c:pt idx="1061">
                  <c:v>43145.208333333336</c:v>
                </c:pt>
                <c:pt idx="1062">
                  <c:v>43145.25</c:v>
                </c:pt>
                <c:pt idx="1063">
                  <c:v>43145.291666666664</c:v>
                </c:pt>
                <c:pt idx="1064">
                  <c:v>43145.333333333336</c:v>
                </c:pt>
                <c:pt idx="1065">
                  <c:v>43145.375</c:v>
                </c:pt>
                <c:pt idx="1066">
                  <c:v>43145.416666666664</c:v>
                </c:pt>
                <c:pt idx="1067">
                  <c:v>43145.458333333336</c:v>
                </c:pt>
                <c:pt idx="1068">
                  <c:v>43145.5</c:v>
                </c:pt>
                <c:pt idx="1069">
                  <c:v>43145.541666666664</c:v>
                </c:pt>
                <c:pt idx="1070">
                  <c:v>43145.583333333336</c:v>
                </c:pt>
                <c:pt idx="1071">
                  <c:v>43145.625</c:v>
                </c:pt>
                <c:pt idx="1072">
                  <c:v>43145.666666666664</c:v>
                </c:pt>
                <c:pt idx="1073">
                  <c:v>43145.708333333336</c:v>
                </c:pt>
                <c:pt idx="1074">
                  <c:v>43145.75</c:v>
                </c:pt>
                <c:pt idx="1075">
                  <c:v>43145.791666666664</c:v>
                </c:pt>
                <c:pt idx="1076">
                  <c:v>43145.833333333336</c:v>
                </c:pt>
                <c:pt idx="1077">
                  <c:v>43145.875</c:v>
                </c:pt>
                <c:pt idx="1078">
                  <c:v>43145.916666666664</c:v>
                </c:pt>
                <c:pt idx="1079">
                  <c:v>43145.958333333336</c:v>
                </c:pt>
                <c:pt idx="1080">
                  <c:v>43146</c:v>
                </c:pt>
                <c:pt idx="1081">
                  <c:v>43146.041666666664</c:v>
                </c:pt>
                <c:pt idx="1082">
                  <c:v>43146.083333333336</c:v>
                </c:pt>
                <c:pt idx="1083">
                  <c:v>43146.125</c:v>
                </c:pt>
                <c:pt idx="1084">
                  <c:v>43146.166666666664</c:v>
                </c:pt>
                <c:pt idx="1085">
                  <c:v>43146.208333333336</c:v>
                </c:pt>
                <c:pt idx="1086">
                  <c:v>43146.25</c:v>
                </c:pt>
                <c:pt idx="1087">
                  <c:v>43146.291666666664</c:v>
                </c:pt>
                <c:pt idx="1088">
                  <c:v>43146.333333333336</c:v>
                </c:pt>
                <c:pt idx="1089">
                  <c:v>43146.375</c:v>
                </c:pt>
                <c:pt idx="1090">
                  <c:v>43146.416666666664</c:v>
                </c:pt>
                <c:pt idx="1091">
                  <c:v>43146.458333333336</c:v>
                </c:pt>
                <c:pt idx="1092">
                  <c:v>43146.5</c:v>
                </c:pt>
                <c:pt idx="1093">
                  <c:v>43146.541666666664</c:v>
                </c:pt>
                <c:pt idx="1094">
                  <c:v>43146.583333333336</c:v>
                </c:pt>
                <c:pt idx="1095">
                  <c:v>43146.625</c:v>
                </c:pt>
                <c:pt idx="1096">
                  <c:v>43146.666666666664</c:v>
                </c:pt>
                <c:pt idx="1097">
                  <c:v>43146.708333333336</c:v>
                </c:pt>
                <c:pt idx="1098">
                  <c:v>43146.75</c:v>
                </c:pt>
                <c:pt idx="1099">
                  <c:v>43146.791666666664</c:v>
                </c:pt>
                <c:pt idx="1100">
                  <c:v>43146.833333333336</c:v>
                </c:pt>
                <c:pt idx="1101">
                  <c:v>43146.875</c:v>
                </c:pt>
                <c:pt idx="1102">
                  <c:v>43146.916666666664</c:v>
                </c:pt>
                <c:pt idx="1103">
                  <c:v>43146.958333333336</c:v>
                </c:pt>
                <c:pt idx="1104">
                  <c:v>43147</c:v>
                </c:pt>
                <c:pt idx="1105">
                  <c:v>43147.041666666664</c:v>
                </c:pt>
                <c:pt idx="1106">
                  <c:v>43147.083333333336</c:v>
                </c:pt>
                <c:pt idx="1107">
                  <c:v>43147.125</c:v>
                </c:pt>
                <c:pt idx="1108">
                  <c:v>43147.166666666664</c:v>
                </c:pt>
                <c:pt idx="1109">
                  <c:v>43147.208333333336</c:v>
                </c:pt>
                <c:pt idx="1110">
                  <c:v>43147.25</c:v>
                </c:pt>
                <c:pt idx="1111">
                  <c:v>43147.291666666664</c:v>
                </c:pt>
                <c:pt idx="1112">
                  <c:v>43147.333333333336</c:v>
                </c:pt>
                <c:pt idx="1113">
                  <c:v>43147.375</c:v>
                </c:pt>
                <c:pt idx="1114">
                  <c:v>43147.416666666664</c:v>
                </c:pt>
                <c:pt idx="1115">
                  <c:v>43147.458333333336</c:v>
                </c:pt>
                <c:pt idx="1116">
                  <c:v>43147.5</c:v>
                </c:pt>
                <c:pt idx="1117">
                  <c:v>43147.541666666664</c:v>
                </c:pt>
                <c:pt idx="1118">
                  <c:v>43147.583333333336</c:v>
                </c:pt>
                <c:pt idx="1119">
                  <c:v>43147.625</c:v>
                </c:pt>
                <c:pt idx="1120">
                  <c:v>43147.666666666664</c:v>
                </c:pt>
                <c:pt idx="1121">
                  <c:v>43147.708333333336</c:v>
                </c:pt>
                <c:pt idx="1122">
                  <c:v>43147.75</c:v>
                </c:pt>
                <c:pt idx="1123">
                  <c:v>43147.791666666664</c:v>
                </c:pt>
                <c:pt idx="1124">
                  <c:v>43147.833333333336</c:v>
                </c:pt>
                <c:pt idx="1125">
                  <c:v>43147.875</c:v>
                </c:pt>
                <c:pt idx="1126">
                  <c:v>43147.916666666664</c:v>
                </c:pt>
                <c:pt idx="1127">
                  <c:v>43147.958333333336</c:v>
                </c:pt>
                <c:pt idx="1128">
                  <c:v>43148</c:v>
                </c:pt>
                <c:pt idx="1129">
                  <c:v>43148.041666666664</c:v>
                </c:pt>
                <c:pt idx="1130">
                  <c:v>43148.083333333336</c:v>
                </c:pt>
                <c:pt idx="1131">
                  <c:v>43148.125</c:v>
                </c:pt>
                <c:pt idx="1132">
                  <c:v>43148.166666666664</c:v>
                </c:pt>
                <c:pt idx="1133">
                  <c:v>43148.208333333336</c:v>
                </c:pt>
                <c:pt idx="1134">
                  <c:v>43148.25</c:v>
                </c:pt>
                <c:pt idx="1135">
                  <c:v>43148.291666666664</c:v>
                </c:pt>
                <c:pt idx="1136">
                  <c:v>43148.333333333336</c:v>
                </c:pt>
                <c:pt idx="1137">
                  <c:v>43148.375</c:v>
                </c:pt>
                <c:pt idx="1138">
                  <c:v>43148.416666666664</c:v>
                </c:pt>
                <c:pt idx="1139">
                  <c:v>43148.458333333336</c:v>
                </c:pt>
                <c:pt idx="1140">
                  <c:v>43148.5</c:v>
                </c:pt>
                <c:pt idx="1141">
                  <c:v>43148.541666666664</c:v>
                </c:pt>
                <c:pt idx="1142">
                  <c:v>43148.583333333336</c:v>
                </c:pt>
                <c:pt idx="1143">
                  <c:v>43148.625</c:v>
                </c:pt>
                <c:pt idx="1144">
                  <c:v>43148.666666666664</c:v>
                </c:pt>
                <c:pt idx="1145">
                  <c:v>43148.708333333336</c:v>
                </c:pt>
                <c:pt idx="1146">
                  <c:v>43148.75</c:v>
                </c:pt>
                <c:pt idx="1147">
                  <c:v>43148.791666666664</c:v>
                </c:pt>
                <c:pt idx="1148">
                  <c:v>43148.833333333336</c:v>
                </c:pt>
                <c:pt idx="1149">
                  <c:v>43148.875</c:v>
                </c:pt>
                <c:pt idx="1150">
                  <c:v>43148.916666666664</c:v>
                </c:pt>
                <c:pt idx="1151">
                  <c:v>43148.958333333336</c:v>
                </c:pt>
                <c:pt idx="1152">
                  <c:v>43149</c:v>
                </c:pt>
                <c:pt idx="1153">
                  <c:v>43149.041666666664</c:v>
                </c:pt>
                <c:pt idx="1154">
                  <c:v>43149.083333333336</c:v>
                </c:pt>
                <c:pt idx="1155">
                  <c:v>43149.125</c:v>
                </c:pt>
                <c:pt idx="1156">
                  <c:v>43149.166666666664</c:v>
                </c:pt>
                <c:pt idx="1157">
                  <c:v>43149.208333333336</c:v>
                </c:pt>
                <c:pt idx="1158">
                  <c:v>43149.25</c:v>
                </c:pt>
                <c:pt idx="1159">
                  <c:v>43149.291666666664</c:v>
                </c:pt>
                <c:pt idx="1160">
                  <c:v>43149.333333333336</c:v>
                </c:pt>
                <c:pt idx="1161">
                  <c:v>43149.375</c:v>
                </c:pt>
                <c:pt idx="1162">
                  <c:v>43149.416666666664</c:v>
                </c:pt>
                <c:pt idx="1163">
                  <c:v>43149.458333333336</c:v>
                </c:pt>
                <c:pt idx="1164">
                  <c:v>43149.5</c:v>
                </c:pt>
                <c:pt idx="1165">
                  <c:v>43149.541666666664</c:v>
                </c:pt>
                <c:pt idx="1166">
                  <c:v>43149.583333333336</c:v>
                </c:pt>
                <c:pt idx="1167">
                  <c:v>43149.625</c:v>
                </c:pt>
                <c:pt idx="1168">
                  <c:v>43149.666666666664</c:v>
                </c:pt>
                <c:pt idx="1169">
                  <c:v>43149.708333333336</c:v>
                </c:pt>
                <c:pt idx="1170">
                  <c:v>43149.75</c:v>
                </c:pt>
                <c:pt idx="1171">
                  <c:v>43149.791666666664</c:v>
                </c:pt>
                <c:pt idx="1172">
                  <c:v>43149.833333333336</c:v>
                </c:pt>
                <c:pt idx="1173">
                  <c:v>43149.875</c:v>
                </c:pt>
                <c:pt idx="1174">
                  <c:v>43149.916666666664</c:v>
                </c:pt>
                <c:pt idx="1175">
                  <c:v>43149.958333333336</c:v>
                </c:pt>
                <c:pt idx="1176">
                  <c:v>43150</c:v>
                </c:pt>
                <c:pt idx="1177">
                  <c:v>43150.041666666664</c:v>
                </c:pt>
                <c:pt idx="1178">
                  <c:v>43150.083333333336</c:v>
                </c:pt>
                <c:pt idx="1179">
                  <c:v>43150.125</c:v>
                </c:pt>
                <c:pt idx="1180">
                  <c:v>43150.166666666664</c:v>
                </c:pt>
                <c:pt idx="1181">
                  <c:v>43150.208333333336</c:v>
                </c:pt>
                <c:pt idx="1182">
                  <c:v>43150.25</c:v>
                </c:pt>
                <c:pt idx="1183">
                  <c:v>43150.291666666664</c:v>
                </c:pt>
                <c:pt idx="1184">
                  <c:v>43150.333333333336</c:v>
                </c:pt>
                <c:pt idx="1185">
                  <c:v>43150.375</c:v>
                </c:pt>
                <c:pt idx="1186">
                  <c:v>43150.416666666664</c:v>
                </c:pt>
                <c:pt idx="1187">
                  <c:v>43150.458333333336</c:v>
                </c:pt>
                <c:pt idx="1188">
                  <c:v>43150.5</c:v>
                </c:pt>
                <c:pt idx="1189">
                  <c:v>43150.541666666664</c:v>
                </c:pt>
                <c:pt idx="1190">
                  <c:v>43150.583333333336</c:v>
                </c:pt>
                <c:pt idx="1191">
                  <c:v>43150.625</c:v>
                </c:pt>
                <c:pt idx="1192">
                  <c:v>43150.666666666664</c:v>
                </c:pt>
                <c:pt idx="1193">
                  <c:v>43150.708333333336</c:v>
                </c:pt>
                <c:pt idx="1194">
                  <c:v>43150.75</c:v>
                </c:pt>
                <c:pt idx="1195">
                  <c:v>43150.791666666664</c:v>
                </c:pt>
                <c:pt idx="1196">
                  <c:v>43150.833333333336</c:v>
                </c:pt>
                <c:pt idx="1197">
                  <c:v>43150.875</c:v>
                </c:pt>
                <c:pt idx="1198">
                  <c:v>43150.916666666664</c:v>
                </c:pt>
                <c:pt idx="1199">
                  <c:v>43150.958333333336</c:v>
                </c:pt>
                <c:pt idx="1200">
                  <c:v>43151</c:v>
                </c:pt>
                <c:pt idx="1201">
                  <c:v>43151.041666666664</c:v>
                </c:pt>
                <c:pt idx="1202">
                  <c:v>43151.083333333336</c:v>
                </c:pt>
                <c:pt idx="1203">
                  <c:v>43151.125</c:v>
                </c:pt>
                <c:pt idx="1204">
                  <c:v>43151.166666666664</c:v>
                </c:pt>
                <c:pt idx="1205">
                  <c:v>43151.208333333336</c:v>
                </c:pt>
                <c:pt idx="1206">
                  <c:v>43151.25</c:v>
                </c:pt>
                <c:pt idx="1207">
                  <c:v>43151.291666666664</c:v>
                </c:pt>
                <c:pt idx="1208">
                  <c:v>43151.333333333336</c:v>
                </c:pt>
                <c:pt idx="1209">
                  <c:v>43151.375</c:v>
                </c:pt>
                <c:pt idx="1210">
                  <c:v>43151.416666666664</c:v>
                </c:pt>
                <c:pt idx="1211">
                  <c:v>43151.458333333336</c:v>
                </c:pt>
                <c:pt idx="1212">
                  <c:v>43151.5</c:v>
                </c:pt>
                <c:pt idx="1213">
                  <c:v>43151.541666666664</c:v>
                </c:pt>
                <c:pt idx="1214">
                  <c:v>43151.583333333336</c:v>
                </c:pt>
                <c:pt idx="1215">
                  <c:v>43151.625</c:v>
                </c:pt>
                <c:pt idx="1216">
                  <c:v>43151.666666666664</c:v>
                </c:pt>
                <c:pt idx="1217">
                  <c:v>43151.708333333336</c:v>
                </c:pt>
                <c:pt idx="1218">
                  <c:v>43151.75</c:v>
                </c:pt>
                <c:pt idx="1219">
                  <c:v>43151.791666666664</c:v>
                </c:pt>
                <c:pt idx="1220">
                  <c:v>43151.833333333336</c:v>
                </c:pt>
                <c:pt idx="1221">
                  <c:v>43151.875</c:v>
                </c:pt>
                <c:pt idx="1222">
                  <c:v>43151.916666666664</c:v>
                </c:pt>
                <c:pt idx="1223">
                  <c:v>43151.958333333336</c:v>
                </c:pt>
                <c:pt idx="1224">
                  <c:v>43152</c:v>
                </c:pt>
                <c:pt idx="1225">
                  <c:v>43152.041666666664</c:v>
                </c:pt>
                <c:pt idx="1226">
                  <c:v>43152.083333333336</c:v>
                </c:pt>
                <c:pt idx="1227">
                  <c:v>43152.125</c:v>
                </c:pt>
                <c:pt idx="1228">
                  <c:v>43152.166666666664</c:v>
                </c:pt>
                <c:pt idx="1229">
                  <c:v>43152.208333333336</c:v>
                </c:pt>
                <c:pt idx="1230">
                  <c:v>43152.25</c:v>
                </c:pt>
                <c:pt idx="1231">
                  <c:v>43152.291666666664</c:v>
                </c:pt>
                <c:pt idx="1232">
                  <c:v>43152.333333333336</c:v>
                </c:pt>
                <c:pt idx="1233">
                  <c:v>43152.375</c:v>
                </c:pt>
                <c:pt idx="1234">
                  <c:v>43152.416666666664</c:v>
                </c:pt>
                <c:pt idx="1235">
                  <c:v>43152.458333333336</c:v>
                </c:pt>
                <c:pt idx="1236">
                  <c:v>43152.5</c:v>
                </c:pt>
                <c:pt idx="1237">
                  <c:v>43152.541666666664</c:v>
                </c:pt>
                <c:pt idx="1238">
                  <c:v>43152.583333333336</c:v>
                </c:pt>
                <c:pt idx="1239">
                  <c:v>43152.625</c:v>
                </c:pt>
                <c:pt idx="1240">
                  <c:v>43152.666666666664</c:v>
                </c:pt>
                <c:pt idx="1241">
                  <c:v>43152.708333333336</c:v>
                </c:pt>
                <c:pt idx="1242">
                  <c:v>43152.75</c:v>
                </c:pt>
                <c:pt idx="1243">
                  <c:v>43152.791666666664</c:v>
                </c:pt>
                <c:pt idx="1244">
                  <c:v>43152.833333333336</c:v>
                </c:pt>
                <c:pt idx="1245">
                  <c:v>43152.875</c:v>
                </c:pt>
                <c:pt idx="1246">
                  <c:v>43152.916666666664</c:v>
                </c:pt>
                <c:pt idx="1247">
                  <c:v>43152.958333333336</c:v>
                </c:pt>
                <c:pt idx="1248">
                  <c:v>43153</c:v>
                </c:pt>
                <c:pt idx="1249">
                  <c:v>43153.041666666664</c:v>
                </c:pt>
                <c:pt idx="1250">
                  <c:v>43153.083333333336</c:v>
                </c:pt>
                <c:pt idx="1251">
                  <c:v>43153.125</c:v>
                </c:pt>
                <c:pt idx="1252">
                  <c:v>43153.166666666664</c:v>
                </c:pt>
                <c:pt idx="1253">
                  <c:v>43153.208333333336</c:v>
                </c:pt>
                <c:pt idx="1254">
                  <c:v>43153.25</c:v>
                </c:pt>
                <c:pt idx="1255">
                  <c:v>43153.291666666664</c:v>
                </c:pt>
                <c:pt idx="1256">
                  <c:v>43153.333333333336</c:v>
                </c:pt>
                <c:pt idx="1257">
                  <c:v>43153.375</c:v>
                </c:pt>
                <c:pt idx="1258">
                  <c:v>43153.416666666664</c:v>
                </c:pt>
                <c:pt idx="1259">
                  <c:v>43153.458333333336</c:v>
                </c:pt>
                <c:pt idx="1260">
                  <c:v>43153.5</c:v>
                </c:pt>
                <c:pt idx="1261">
                  <c:v>43153.541666666664</c:v>
                </c:pt>
                <c:pt idx="1262">
                  <c:v>43153.583333333336</c:v>
                </c:pt>
                <c:pt idx="1263">
                  <c:v>43153.625</c:v>
                </c:pt>
                <c:pt idx="1264">
                  <c:v>43153.666666666664</c:v>
                </c:pt>
                <c:pt idx="1265">
                  <c:v>43153.708333333336</c:v>
                </c:pt>
                <c:pt idx="1266">
                  <c:v>43153.75</c:v>
                </c:pt>
                <c:pt idx="1267">
                  <c:v>43153.791666666664</c:v>
                </c:pt>
                <c:pt idx="1268">
                  <c:v>43153.833333333336</c:v>
                </c:pt>
                <c:pt idx="1269">
                  <c:v>43153.875</c:v>
                </c:pt>
                <c:pt idx="1270">
                  <c:v>43153.916666666664</c:v>
                </c:pt>
                <c:pt idx="1271">
                  <c:v>43153.958333333336</c:v>
                </c:pt>
                <c:pt idx="1272">
                  <c:v>43154</c:v>
                </c:pt>
                <c:pt idx="1273">
                  <c:v>43154.041666666664</c:v>
                </c:pt>
                <c:pt idx="1274">
                  <c:v>43154.083333333336</c:v>
                </c:pt>
                <c:pt idx="1275">
                  <c:v>43154.125</c:v>
                </c:pt>
                <c:pt idx="1276">
                  <c:v>43154.166666666664</c:v>
                </c:pt>
                <c:pt idx="1277">
                  <c:v>43154.208333333336</c:v>
                </c:pt>
                <c:pt idx="1278">
                  <c:v>43154.25</c:v>
                </c:pt>
                <c:pt idx="1279">
                  <c:v>43154.291666666664</c:v>
                </c:pt>
                <c:pt idx="1280">
                  <c:v>43154.333333333336</c:v>
                </c:pt>
                <c:pt idx="1281">
                  <c:v>43154.375</c:v>
                </c:pt>
                <c:pt idx="1282">
                  <c:v>43154.416666666664</c:v>
                </c:pt>
                <c:pt idx="1283">
                  <c:v>43154.458333333336</c:v>
                </c:pt>
                <c:pt idx="1284">
                  <c:v>43154.5</c:v>
                </c:pt>
                <c:pt idx="1285">
                  <c:v>43154.541666666664</c:v>
                </c:pt>
                <c:pt idx="1286">
                  <c:v>43154.583333333336</c:v>
                </c:pt>
                <c:pt idx="1287">
                  <c:v>43154.625</c:v>
                </c:pt>
                <c:pt idx="1288">
                  <c:v>43154.666666666664</c:v>
                </c:pt>
                <c:pt idx="1289">
                  <c:v>43154.708333333336</c:v>
                </c:pt>
                <c:pt idx="1290">
                  <c:v>43154.75</c:v>
                </c:pt>
                <c:pt idx="1291">
                  <c:v>43154.791666666664</c:v>
                </c:pt>
                <c:pt idx="1292">
                  <c:v>43154.833333333336</c:v>
                </c:pt>
                <c:pt idx="1293">
                  <c:v>43154.875</c:v>
                </c:pt>
                <c:pt idx="1294">
                  <c:v>43154.916666666664</c:v>
                </c:pt>
                <c:pt idx="1295">
                  <c:v>43154.958333333336</c:v>
                </c:pt>
                <c:pt idx="1296">
                  <c:v>43155</c:v>
                </c:pt>
                <c:pt idx="1297">
                  <c:v>43155.041666666664</c:v>
                </c:pt>
                <c:pt idx="1298">
                  <c:v>43155.083333333336</c:v>
                </c:pt>
                <c:pt idx="1299">
                  <c:v>43155.125</c:v>
                </c:pt>
                <c:pt idx="1300">
                  <c:v>43155.166666666664</c:v>
                </c:pt>
                <c:pt idx="1301">
                  <c:v>43155.208333333336</c:v>
                </c:pt>
                <c:pt idx="1302">
                  <c:v>43155.25</c:v>
                </c:pt>
                <c:pt idx="1303">
                  <c:v>43155.291666666664</c:v>
                </c:pt>
                <c:pt idx="1304">
                  <c:v>43155.333333333336</c:v>
                </c:pt>
                <c:pt idx="1305">
                  <c:v>43155.375</c:v>
                </c:pt>
                <c:pt idx="1306">
                  <c:v>43155.416666666664</c:v>
                </c:pt>
                <c:pt idx="1307">
                  <c:v>43155.458333333336</c:v>
                </c:pt>
                <c:pt idx="1308">
                  <c:v>43155.5</c:v>
                </c:pt>
                <c:pt idx="1309">
                  <c:v>43155.541666666664</c:v>
                </c:pt>
                <c:pt idx="1310">
                  <c:v>43155.583333333336</c:v>
                </c:pt>
                <c:pt idx="1311">
                  <c:v>43155.625</c:v>
                </c:pt>
                <c:pt idx="1312">
                  <c:v>43155.666666666664</c:v>
                </c:pt>
                <c:pt idx="1313">
                  <c:v>43155.708333333336</c:v>
                </c:pt>
                <c:pt idx="1314">
                  <c:v>43155.75</c:v>
                </c:pt>
                <c:pt idx="1315">
                  <c:v>43155.791666666664</c:v>
                </c:pt>
                <c:pt idx="1316">
                  <c:v>43155.833333333336</c:v>
                </c:pt>
                <c:pt idx="1317">
                  <c:v>43155.875</c:v>
                </c:pt>
                <c:pt idx="1318">
                  <c:v>43155.916666666664</c:v>
                </c:pt>
                <c:pt idx="1319">
                  <c:v>43155.958333333336</c:v>
                </c:pt>
                <c:pt idx="1320">
                  <c:v>43156</c:v>
                </c:pt>
                <c:pt idx="1321">
                  <c:v>43156.041666666664</c:v>
                </c:pt>
                <c:pt idx="1322">
                  <c:v>43156.083333333336</c:v>
                </c:pt>
                <c:pt idx="1323">
                  <c:v>43156.125</c:v>
                </c:pt>
                <c:pt idx="1324">
                  <c:v>43156.166666666664</c:v>
                </c:pt>
                <c:pt idx="1325">
                  <c:v>43156.208333333336</c:v>
                </c:pt>
                <c:pt idx="1326">
                  <c:v>43156.25</c:v>
                </c:pt>
                <c:pt idx="1327">
                  <c:v>43156.291666666664</c:v>
                </c:pt>
                <c:pt idx="1328">
                  <c:v>43156.333333333336</c:v>
                </c:pt>
                <c:pt idx="1329">
                  <c:v>43156.375</c:v>
                </c:pt>
                <c:pt idx="1330">
                  <c:v>43156.416666666664</c:v>
                </c:pt>
                <c:pt idx="1331">
                  <c:v>43156.458333333336</c:v>
                </c:pt>
                <c:pt idx="1332">
                  <c:v>43156.5</c:v>
                </c:pt>
                <c:pt idx="1333">
                  <c:v>43156.541666666664</c:v>
                </c:pt>
                <c:pt idx="1334">
                  <c:v>43156.583333333336</c:v>
                </c:pt>
                <c:pt idx="1335">
                  <c:v>43156.625</c:v>
                </c:pt>
                <c:pt idx="1336">
                  <c:v>43156.666666666664</c:v>
                </c:pt>
                <c:pt idx="1337">
                  <c:v>43156.708333333336</c:v>
                </c:pt>
                <c:pt idx="1338">
                  <c:v>43156.75</c:v>
                </c:pt>
                <c:pt idx="1339">
                  <c:v>43156.791666666664</c:v>
                </c:pt>
                <c:pt idx="1340">
                  <c:v>43156.833333333336</c:v>
                </c:pt>
                <c:pt idx="1341">
                  <c:v>43156.875</c:v>
                </c:pt>
                <c:pt idx="1342">
                  <c:v>43156.916666666664</c:v>
                </c:pt>
                <c:pt idx="1343">
                  <c:v>43156.958333333336</c:v>
                </c:pt>
                <c:pt idx="1344">
                  <c:v>43157</c:v>
                </c:pt>
                <c:pt idx="1345">
                  <c:v>43157.041666666664</c:v>
                </c:pt>
                <c:pt idx="1346">
                  <c:v>43157.083333333336</c:v>
                </c:pt>
                <c:pt idx="1347">
                  <c:v>43157.125</c:v>
                </c:pt>
                <c:pt idx="1348">
                  <c:v>43157.166666666664</c:v>
                </c:pt>
                <c:pt idx="1349">
                  <c:v>43157.208333333336</c:v>
                </c:pt>
                <c:pt idx="1350">
                  <c:v>43157.25</c:v>
                </c:pt>
                <c:pt idx="1351">
                  <c:v>43157.291666666664</c:v>
                </c:pt>
                <c:pt idx="1352">
                  <c:v>43157.333333333336</c:v>
                </c:pt>
                <c:pt idx="1353">
                  <c:v>43157.375</c:v>
                </c:pt>
                <c:pt idx="1354">
                  <c:v>43157.416666666664</c:v>
                </c:pt>
                <c:pt idx="1355">
                  <c:v>43157.458333333336</c:v>
                </c:pt>
                <c:pt idx="1356">
                  <c:v>43157.5</c:v>
                </c:pt>
                <c:pt idx="1357">
                  <c:v>43157.541666666664</c:v>
                </c:pt>
                <c:pt idx="1358">
                  <c:v>43157.583333333336</c:v>
                </c:pt>
                <c:pt idx="1359">
                  <c:v>43157.625</c:v>
                </c:pt>
                <c:pt idx="1360">
                  <c:v>43157.666666666664</c:v>
                </c:pt>
                <c:pt idx="1361">
                  <c:v>43157.708333333336</c:v>
                </c:pt>
                <c:pt idx="1362">
                  <c:v>43157.75</c:v>
                </c:pt>
                <c:pt idx="1363">
                  <c:v>43157.791666666664</c:v>
                </c:pt>
                <c:pt idx="1364">
                  <c:v>43157.833333333336</c:v>
                </c:pt>
                <c:pt idx="1365">
                  <c:v>43157.875</c:v>
                </c:pt>
                <c:pt idx="1366">
                  <c:v>43157.916666666664</c:v>
                </c:pt>
                <c:pt idx="1367">
                  <c:v>43157.958333333336</c:v>
                </c:pt>
                <c:pt idx="1368">
                  <c:v>43158</c:v>
                </c:pt>
                <c:pt idx="1369">
                  <c:v>43158.041666666664</c:v>
                </c:pt>
                <c:pt idx="1370">
                  <c:v>43158.083333333336</c:v>
                </c:pt>
                <c:pt idx="1371">
                  <c:v>43158.125</c:v>
                </c:pt>
                <c:pt idx="1372">
                  <c:v>43158.166666666664</c:v>
                </c:pt>
                <c:pt idx="1373">
                  <c:v>43158.208333333336</c:v>
                </c:pt>
                <c:pt idx="1374">
                  <c:v>43158.25</c:v>
                </c:pt>
                <c:pt idx="1375">
                  <c:v>43158.291666666664</c:v>
                </c:pt>
                <c:pt idx="1376">
                  <c:v>43158.333333333336</c:v>
                </c:pt>
                <c:pt idx="1377">
                  <c:v>43158.375</c:v>
                </c:pt>
                <c:pt idx="1378">
                  <c:v>43158.416666666664</c:v>
                </c:pt>
                <c:pt idx="1379">
                  <c:v>43158.458333333336</c:v>
                </c:pt>
                <c:pt idx="1380">
                  <c:v>43158.5</c:v>
                </c:pt>
                <c:pt idx="1381">
                  <c:v>43158.541666666664</c:v>
                </c:pt>
                <c:pt idx="1382">
                  <c:v>43158.583333333336</c:v>
                </c:pt>
                <c:pt idx="1383">
                  <c:v>43158.625</c:v>
                </c:pt>
                <c:pt idx="1384">
                  <c:v>43158.666666666664</c:v>
                </c:pt>
                <c:pt idx="1385">
                  <c:v>43158.708333333336</c:v>
                </c:pt>
                <c:pt idx="1386">
                  <c:v>43158.75</c:v>
                </c:pt>
                <c:pt idx="1387">
                  <c:v>43158.791666666664</c:v>
                </c:pt>
                <c:pt idx="1388">
                  <c:v>43158.833333333336</c:v>
                </c:pt>
                <c:pt idx="1389">
                  <c:v>43158.875</c:v>
                </c:pt>
                <c:pt idx="1390">
                  <c:v>43158.916666666664</c:v>
                </c:pt>
                <c:pt idx="1391">
                  <c:v>43158.958333333336</c:v>
                </c:pt>
                <c:pt idx="1392">
                  <c:v>43159</c:v>
                </c:pt>
                <c:pt idx="1393">
                  <c:v>43159.041666666664</c:v>
                </c:pt>
                <c:pt idx="1394">
                  <c:v>43159.083333333336</c:v>
                </c:pt>
                <c:pt idx="1395">
                  <c:v>43159.125</c:v>
                </c:pt>
                <c:pt idx="1396">
                  <c:v>43159.166666666664</c:v>
                </c:pt>
                <c:pt idx="1397">
                  <c:v>43159.208333333336</c:v>
                </c:pt>
                <c:pt idx="1398">
                  <c:v>43159.25</c:v>
                </c:pt>
                <c:pt idx="1399">
                  <c:v>43159.291666666664</c:v>
                </c:pt>
                <c:pt idx="1400">
                  <c:v>43159.333333333336</c:v>
                </c:pt>
                <c:pt idx="1401">
                  <c:v>43159.375</c:v>
                </c:pt>
                <c:pt idx="1402">
                  <c:v>43159.416666666664</c:v>
                </c:pt>
                <c:pt idx="1403">
                  <c:v>43159.458333333336</c:v>
                </c:pt>
                <c:pt idx="1404">
                  <c:v>43159.5</c:v>
                </c:pt>
                <c:pt idx="1405">
                  <c:v>43159.541666666664</c:v>
                </c:pt>
                <c:pt idx="1406">
                  <c:v>43159.583333333336</c:v>
                </c:pt>
                <c:pt idx="1407">
                  <c:v>43159.625</c:v>
                </c:pt>
                <c:pt idx="1408">
                  <c:v>43159.666666666664</c:v>
                </c:pt>
                <c:pt idx="1409">
                  <c:v>43159.708333333336</c:v>
                </c:pt>
                <c:pt idx="1410">
                  <c:v>43159.75</c:v>
                </c:pt>
                <c:pt idx="1411">
                  <c:v>43159.791666666664</c:v>
                </c:pt>
                <c:pt idx="1412">
                  <c:v>43159.833333333336</c:v>
                </c:pt>
                <c:pt idx="1413">
                  <c:v>43159.875</c:v>
                </c:pt>
                <c:pt idx="1414">
                  <c:v>43159.916666666664</c:v>
                </c:pt>
                <c:pt idx="1415">
                  <c:v>43159.958333333336</c:v>
                </c:pt>
                <c:pt idx="1416">
                  <c:v>43160</c:v>
                </c:pt>
                <c:pt idx="1417">
                  <c:v>43160.041666666664</c:v>
                </c:pt>
                <c:pt idx="1418">
                  <c:v>43160.083333333336</c:v>
                </c:pt>
                <c:pt idx="1419">
                  <c:v>43160.125</c:v>
                </c:pt>
                <c:pt idx="1420">
                  <c:v>43160.166666666664</c:v>
                </c:pt>
                <c:pt idx="1421">
                  <c:v>43160.208333333336</c:v>
                </c:pt>
                <c:pt idx="1422">
                  <c:v>43160.25</c:v>
                </c:pt>
                <c:pt idx="1423">
                  <c:v>43160.291666666664</c:v>
                </c:pt>
                <c:pt idx="1424">
                  <c:v>43160.333333333336</c:v>
                </c:pt>
                <c:pt idx="1425">
                  <c:v>43160.375</c:v>
                </c:pt>
                <c:pt idx="1426">
                  <c:v>43160.416666666664</c:v>
                </c:pt>
                <c:pt idx="1427">
                  <c:v>43160.458333333336</c:v>
                </c:pt>
                <c:pt idx="1428">
                  <c:v>43160.5</c:v>
                </c:pt>
                <c:pt idx="1429">
                  <c:v>43160.541666666664</c:v>
                </c:pt>
                <c:pt idx="1430">
                  <c:v>43160.583333333336</c:v>
                </c:pt>
                <c:pt idx="1431">
                  <c:v>43160.625</c:v>
                </c:pt>
                <c:pt idx="1432">
                  <c:v>43160.666666666664</c:v>
                </c:pt>
                <c:pt idx="1433">
                  <c:v>43160.708333333336</c:v>
                </c:pt>
                <c:pt idx="1434">
                  <c:v>43160.75</c:v>
                </c:pt>
                <c:pt idx="1435">
                  <c:v>43160.791666666664</c:v>
                </c:pt>
                <c:pt idx="1436">
                  <c:v>43160.833333333336</c:v>
                </c:pt>
                <c:pt idx="1437">
                  <c:v>43160.875</c:v>
                </c:pt>
                <c:pt idx="1438">
                  <c:v>43160.916666666664</c:v>
                </c:pt>
                <c:pt idx="1439">
                  <c:v>43160.958333333336</c:v>
                </c:pt>
                <c:pt idx="1440">
                  <c:v>43161</c:v>
                </c:pt>
                <c:pt idx="1441">
                  <c:v>43161.041666666664</c:v>
                </c:pt>
                <c:pt idx="1442">
                  <c:v>43161.083333333336</c:v>
                </c:pt>
                <c:pt idx="1443">
                  <c:v>43161.125</c:v>
                </c:pt>
                <c:pt idx="1444">
                  <c:v>43161.166666666664</c:v>
                </c:pt>
                <c:pt idx="1445">
                  <c:v>43161.208333333336</c:v>
                </c:pt>
                <c:pt idx="1446">
                  <c:v>43161.25</c:v>
                </c:pt>
                <c:pt idx="1447">
                  <c:v>43161.291666666664</c:v>
                </c:pt>
                <c:pt idx="1448">
                  <c:v>43161.333333333336</c:v>
                </c:pt>
                <c:pt idx="1449">
                  <c:v>43161.375</c:v>
                </c:pt>
                <c:pt idx="1450">
                  <c:v>43161.416666666664</c:v>
                </c:pt>
                <c:pt idx="1451">
                  <c:v>43161.458333333336</c:v>
                </c:pt>
                <c:pt idx="1452">
                  <c:v>43161.5</c:v>
                </c:pt>
                <c:pt idx="1453">
                  <c:v>43161.541666666664</c:v>
                </c:pt>
                <c:pt idx="1454">
                  <c:v>43161.583333333336</c:v>
                </c:pt>
                <c:pt idx="1455">
                  <c:v>43161.625</c:v>
                </c:pt>
                <c:pt idx="1456">
                  <c:v>43161.666666666664</c:v>
                </c:pt>
                <c:pt idx="1457">
                  <c:v>43161.708333333336</c:v>
                </c:pt>
                <c:pt idx="1458">
                  <c:v>43161.75</c:v>
                </c:pt>
                <c:pt idx="1459">
                  <c:v>43161.791666666664</c:v>
                </c:pt>
                <c:pt idx="1460">
                  <c:v>43161.833333333336</c:v>
                </c:pt>
                <c:pt idx="1461">
                  <c:v>43161.875</c:v>
                </c:pt>
                <c:pt idx="1462">
                  <c:v>43161.916666666664</c:v>
                </c:pt>
                <c:pt idx="1463">
                  <c:v>43161.958333333336</c:v>
                </c:pt>
                <c:pt idx="1464">
                  <c:v>43162</c:v>
                </c:pt>
                <c:pt idx="1465">
                  <c:v>43162.041666666664</c:v>
                </c:pt>
                <c:pt idx="1466">
                  <c:v>43162.083333333336</c:v>
                </c:pt>
                <c:pt idx="1467">
                  <c:v>43162.125</c:v>
                </c:pt>
                <c:pt idx="1468">
                  <c:v>43162.166666666664</c:v>
                </c:pt>
                <c:pt idx="1469">
                  <c:v>43162.208333333336</c:v>
                </c:pt>
                <c:pt idx="1470">
                  <c:v>43162.25</c:v>
                </c:pt>
                <c:pt idx="1471">
                  <c:v>43162.291666666664</c:v>
                </c:pt>
                <c:pt idx="1472">
                  <c:v>43162.333333333336</c:v>
                </c:pt>
                <c:pt idx="1473">
                  <c:v>43162.375</c:v>
                </c:pt>
                <c:pt idx="1474">
                  <c:v>43162.416666666664</c:v>
                </c:pt>
                <c:pt idx="1475">
                  <c:v>43162.458333333336</c:v>
                </c:pt>
                <c:pt idx="1476">
                  <c:v>43162.5</c:v>
                </c:pt>
                <c:pt idx="1477">
                  <c:v>43162.541666666664</c:v>
                </c:pt>
                <c:pt idx="1478">
                  <c:v>43162.583333333336</c:v>
                </c:pt>
                <c:pt idx="1479">
                  <c:v>43162.625</c:v>
                </c:pt>
                <c:pt idx="1480">
                  <c:v>43162.666666666664</c:v>
                </c:pt>
                <c:pt idx="1481">
                  <c:v>43162.708333333336</c:v>
                </c:pt>
                <c:pt idx="1482">
                  <c:v>43162.75</c:v>
                </c:pt>
                <c:pt idx="1483">
                  <c:v>43162.791666666664</c:v>
                </c:pt>
                <c:pt idx="1484">
                  <c:v>43162.833333333336</c:v>
                </c:pt>
                <c:pt idx="1485">
                  <c:v>43162.875</c:v>
                </c:pt>
                <c:pt idx="1486">
                  <c:v>43162.916666666664</c:v>
                </c:pt>
                <c:pt idx="1487">
                  <c:v>43162.958333333336</c:v>
                </c:pt>
                <c:pt idx="1488">
                  <c:v>43163</c:v>
                </c:pt>
                <c:pt idx="1489">
                  <c:v>43163.041666666664</c:v>
                </c:pt>
                <c:pt idx="1490">
                  <c:v>43163.083333333336</c:v>
                </c:pt>
                <c:pt idx="1491">
                  <c:v>43163.125</c:v>
                </c:pt>
                <c:pt idx="1492">
                  <c:v>43163.166666666664</c:v>
                </c:pt>
                <c:pt idx="1493">
                  <c:v>43163.208333333336</c:v>
                </c:pt>
                <c:pt idx="1494">
                  <c:v>43163.25</c:v>
                </c:pt>
                <c:pt idx="1495">
                  <c:v>43163.291666666664</c:v>
                </c:pt>
                <c:pt idx="1496">
                  <c:v>43163.333333333336</c:v>
                </c:pt>
                <c:pt idx="1497">
                  <c:v>43163.375</c:v>
                </c:pt>
                <c:pt idx="1498">
                  <c:v>43163.416666666664</c:v>
                </c:pt>
                <c:pt idx="1499">
                  <c:v>43163.458333333336</c:v>
                </c:pt>
                <c:pt idx="1500">
                  <c:v>43163.5</c:v>
                </c:pt>
                <c:pt idx="1501">
                  <c:v>43163.541666666664</c:v>
                </c:pt>
                <c:pt idx="1502">
                  <c:v>43163.583333333336</c:v>
                </c:pt>
                <c:pt idx="1503">
                  <c:v>43163.625</c:v>
                </c:pt>
                <c:pt idx="1504">
                  <c:v>43163.666666666664</c:v>
                </c:pt>
                <c:pt idx="1505">
                  <c:v>43163.708333333336</c:v>
                </c:pt>
                <c:pt idx="1506">
                  <c:v>43163.75</c:v>
                </c:pt>
                <c:pt idx="1507">
                  <c:v>43163.791666666664</c:v>
                </c:pt>
                <c:pt idx="1508">
                  <c:v>43163.833333333336</c:v>
                </c:pt>
                <c:pt idx="1509">
                  <c:v>43163.875</c:v>
                </c:pt>
                <c:pt idx="1510">
                  <c:v>43163.916666666664</c:v>
                </c:pt>
                <c:pt idx="1511">
                  <c:v>43163.958333333336</c:v>
                </c:pt>
                <c:pt idx="1512">
                  <c:v>43164</c:v>
                </c:pt>
                <c:pt idx="1513">
                  <c:v>43164.041666666664</c:v>
                </c:pt>
                <c:pt idx="1514">
                  <c:v>43164.083333333336</c:v>
                </c:pt>
                <c:pt idx="1515">
                  <c:v>43164.125</c:v>
                </c:pt>
                <c:pt idx="1516">
                  <c:v>43164.166666666664</c:v>
                </c:pt>
                <c:pt idx="1517">
                  <c:v>43164.208333333336</c:v>
                </c:pt>
                <c:pt idx="1518">
                  <c:v>43164.25</c:v>
                </c:pt>
                <c:pt idx="1519">
                  <c:v>43164.291666666664</c:v>
                </c:pt>
                <c:pt idx="1520">
                  <c:v>43164.333333333336</c:v>
                </c:pt>
                <c:pt idx="1521">
                  <c:v>43164.375</c:v>
                </c:pt>
                <c:pt idx="1522">
                  <c:v>43164.416666666664</c:v>
                </c:pt>
                <c:pt idx="1523">
                  <c:v>43164.458333333336</c:v>
                </c:pt>
                <c:pt idx="1524">
                  <c:v>43164.5</c:v>
                </c:pt>
                <c:pt idx="1525">
                  <c:v>43164.541666666664</c:v>
                </c:pt>
                <c:pt idx="1526">
                  <c:v>43164.583333333336</c:v>
                </c:pt>
                <c:pt idx="1527">
                  <c:v>43164.625</c:v>
                </c:pt>
                <c:pt idx="1528">
                  <c:v>43164.666666666664</c:v>
                </c:pt>
                <c:pt idx="1529">
                  <c:v>43164.708333333336</c:v>
                </c:pt>
                <c:pt idx="1530">
                  <c:v>43164.75</c:v>
                </c:pt>
                <c:pt idx="1531">
                  <c:v>43164.791666666664</c:v>
                </c:pt>
                <c:pt idx="1532">
                  <c:v>43164.833333333336</c:v>
                </c:pt>
                <c:pt idx="1533">
                  <c:v>43164.875</c:v>
                </c:pt>
                <c:pt idx="1534">
                  <c:v>43164.916666666664</c:v>
                </c:pt>
                <c:pt idx="1535">
                  <c:v>43164.958333333336</c:v>
                </c:pt>
                <c:pt idx="1536">
                  <c:v>43165</c:v>
                </c:pt>
                <c:pt idx="1537">
                  <c:v>43165.041666666664</c:v>
                </c:pt>
                <c:pt idx="1538">
                  <c:v>43165.083333333336</c:v>
                </c:pt>
                <c:pt idx="1539">
                  <c:v>43165.125</c:v>
                </c:pt>
                <c:pt idx="1540">
                  <c:v>43165.166666666664</c:v>
                </c:pt>
                <c:pt idx="1541">
                  <c:v>43165.208333333336</c:v>
                </c:pt>
                <c:pt idx="1542">
                  <c:v>43165.25</c:v>
                </c:pt>
                <c:pt idx="1543">
                  <c:v>43165.291666666664</c:v>
                </c:pt>
                <c:pt idx="1544">
                  <c:v>43165.333333333336</c:v>
                </c:pt>
                <c:pt idx="1545">
                  <c:v>43165.375</c:v>
                </c:pt>
                <c:pt idx="1546">
                  <c:v>43165.416666666664</c:v>
                </c:pt>
                <c:pt idx="1547">
                  <c:v>43165.458333333336</c:v>
                </c:pt>
                <c:pt idx="1548">
                  <c:v>43165.5</c:v>
                </c:pt>
                <c:pt idx="1549">
                  <c:v>43165.541666666664</c:v>
                </c:pt>
                <c:pt idx="1550">
                  <c:v>43165.583333333336</c:v>
                </c:pt>
                <c:pt idx="1551">
                  <c:v>43165.625</c:v>
                </c:pt>
                <c:pt idx="1552">
                  <c:v>43165.666666666664</c:v>
                </c:pt>
                <c:pt idx="1553">
                  <c:v>43165.708333333336</c:v>
                </c:pt>
                <c:pt idx="1554">
                  <c:v>43165.75</c:v>
                </c:pt>
                <c:pt idx="1555">
                  <c:v>43165.791666666664</c:v>
                </c:pt>
                <c:pt idx="1556">
                  <c:v>43165.833333333336</c:v>
                </c:pt>
                <c:pt idx="1557">
                  <c:v>43165.875</c:v>
                </c:pt>
                <c:pt idx="1558">
                  <c:v>43165.916666666664</c:v>
                </c:pt>
                <c:pt idx="1559">
                  <c:v>43165.958333333336</c:v>
                </c:pt>
                <c:pt idx="1560">
                  <c:v>43166</c:v>
                </c:pt>
                <c:pt idx="1561">
                  <c:v>43166.041666666664</c:v>
                </c:pt>
                <c:pt idx="1562">
                  <c:v>43166.083333333336</c:v>
                </c:pt>
                <c:pt idx="1563">
                  <c:v>43166.125</c:v>
                </c:pt>
                <c:pt idx="1564">
                  <c:v>43166.166666666664</c:v>
                </c:pt>
                <c:pt idx="1565">
                  <c:v>43166.208333333336</c:v>
                </c:pt>
                <c:pt idx="1566">
                  <c:v>43166.25</c:v>
                </c:pt>
                <c:pt idx="1567">
                  <c:v>43166.291666666664</c:v>
                </c:pt>
                <c:pt idx="1568">
                  <c:v>43166.333333333336</c:v>
                </c:pt>
                <c:pt idx="1569">
                  <c:v>43166.375</c:v>
                </c:pt>
                <c:pt idx="1570">
                  <c:v>43166.416666666664</c:v>
                </c:pt>
                <c:pt idx="1571">
                  <c:v>43166.458333333336</c:v>
                </c:pt>
                <c:pt idx="1572">
                  <c:v>43166.5</c:v>
                </c:pt>
                <c:pt idx="1573">
                  <c:v>43166.541666666664</c:v>
                </c:pt>
                <c:pt idx="1574">
                  <c:v>43166.583333333336</c:v>
                </c:pt>
                <c:pt idx="1575">
                  <c:v>43166.625</c:v>
                </c:pt>
                <c:pt idx="1576">
                  <c:v>43166.666666666664</c:v>
                </c:pt>
                <c:pt idx="1577">
                  <c:v>43166.708333333336</c:v>
                </c:pt>
                <c:pt idx="1578">
                  <c:v>43166.75</c:v>
                </c:pt>
                <c:pt idx="1579">
                  <c:v>43166.791666666664</c:v>
                </c:pt>
                <c:pt idx="1580">
                  <c:v>43166.833333333336</c:v>
                </c:pt>
                <c:pt idx="1581">
                  <c:v>43166.875</c:v>
                </c:pt>
                <c:pt idx="1582">
                  <c:v>43166.916666666664</c:v>
                </c:pt>
                <c:pt idx="1583">
                  <c:v>43166.958333333336</c:v>
                </c:pt>
                <c:pt idx="1584">
                  <c:v>43167</c:v>
                </c:pt>
                <c:pt idx="1585">
                  <c:v>43167.041666666664</c:v>
                </c:pt>
                <c:pt idx="1586">
                  <c:v>43167.083333333336</c:v>
                </c:pt>
                <c:pt idx="1587">
                  <c:v>43167.125</c:v>
                </c:pt>
                <c:pt idx="1588">
                  <c:v>43167.166666666664</c:v>
                </c:pt>
                <c:pt idx="1589">
                  <c:v>43167.208333333336</c:v>
                </c:pt>
                <c:pt idx="1590">
                  <c:v>43167.25</c:v>
                </c:pt>
                <c:pt idx="1591">
                  <c:v>43167.291666666664</c:v>
                </c:pt>
                <c:pt idx="1592">
                  <c:v>43167.333333333336</c:v>
                </c:pt>
                <c:pt idx="1593">
                  <c:v>43167.375</c:v>
                </c:pt>
                <c:pt idx="1594">
                  <c:v>43167.416666666664</c:v>
                </c:pt>
                <c:pt idx="1595">
                  <c:v>43167.458333333336</c:v>
                </c:pt>
                <c:pt idx="1596">
                  <c:v>43167.5</c:v>
                </c:pt>
                <c:pt idx="1597">
                  <c:v>43167.541666666664</c:v>
                </c:pt>
                <c:pt idx="1598">
                  <c:v>43167.583333333336</c:v>
                </c:pt>
                <c:pt idx="1599">
                  <c:v>43167.625</c:v>
                </c:pt>
                <c:pt idx="1600">
                  <c:v>43167.666666666664</c:v>
                </c:pt>
                <c:pt idx="1601">
                  <c:v>43167.708333333336</c:v>
                </c:pt>
                <c:pt idx="1602">
                  <c:v>43167.75</c:v>
                </c:pt>
                <c:pt idx="1603">
                  <c:v>43167.791666666664</c:v>
                </c:pt>
                <c:pt idx="1604">
                  <c:v>43167.833333333336</c:v>
                </c:pt>
                <c:pt idx="1605">
                  <c:v>43167.875</c:v>
                </c:pt>
                <c:pt idx="1606">
                  <c:v>43167.916666666664</c:v>
                </c:pt>
                <c:pt idx="1607">
                  <c:v>43167.958333333336</c:v>
                </c:pt>
                <c:pt idx="1608">
                  <c:v>43168</c:v>
                </c:pt>
                <c:pt idx="1609">
                  <c:v>43168.041666666664</c:v>
                </c:pt>
                <c:pt idx="1610">
                  <c:v>43168.083333333336</c:v>
                </c:pt>
                <c:pt idx="1611">
                  <c:v>43168.125</c:v>
                </c:pt>
                <c:pt idx="1612">
                  <c:v>43168.166666666664</c:v>
                </c:pt>
                <c:pt idx="1613">
                  <c:v>43168.208333333336</c:v>
                </c:pt>
                <c:pt idx="1614">
                  <c:v>43168.25</c:v>
                </c:pt>
                <c:pt idx="1615">
                  <c:v>43168.291666666664</c:v>
                </c:pt>
                <c:pt idx="1616">
                  <c:v>43168.333333333336</c:v>
                </c:pt>
                <c:pt idx="1617">
                  <c:v>43168.375</c:v>
                </c:pt>
                <c:pt idx="1618">
                  <c:v>43168.416666666664</c:v>
                </c:pt>
                <c:pt idx="1619">
                  <c:v>43168.458333333336</c:v>
                </c:pt>
                <c:pt idx="1620">
                  <c:v>43168.5</c:v>
                </c:pt>
                <c:pt idx="1621">
                  <c:v>43168.541666666664</c:v>
                </c:pt>
                <c:pt idx="1622">
                  <c:v>43168.583333333336</c:v>
                </c:pt>
                <c:pt idx="1623">
                  <c:v>43168.625</c:v>
                </c:pt>
                <c:pt idx="1624">
                  <c:v>43168.666666666664</c:v>
                </c:pt>
                <c:pt idx="1625">
                  <c:v>43168.708333333336</c:v>
                </c:pt>
                <c:pt idx="1626">
                  <c:v>43168.75</c:v>
                </c:pt>
                <c:pt idx="1627">
                  <c:v>43168.791666666664</c:v>
                </c:pt>
                <c:pt idx="1628">
                  <c:v>43168.833333333336</c:v>
                </c:pt>
                <c:pt idx="1629">
                  <c:v>43168.875</c:v>
                </c:pt>
                <c:pt idx="1630">
                  <c:v>43168.916666666664</c:v>
                </c:pt>
                <c:pt idx="1631">
                  <c:v>43168.958333333336</c:v>
                </c:pt>
                <c:pt idx="1632">
                  <c:v>43169</c:v>
                </c:pt>
                <c:pt idx="1633">
                  <c:v>43169.041666666664</c:v>
                </c:pt>
                <c:pt idx="1634">
                  <c:v>43169.083333333336</c:v>
                </c:pt>
                <c:pt idx="1635">
                  <c:v>43169.125</c:v>
                </c:pt>
                <c:pt idx="1636">
                  <c:v>43169.166666666664</c:v>
                </c:pt>
                <c:pt idx="1637">
                  <c:v>43169.208333333336</c:v>
                </c:pt>
                <c:pt idx="1638">
                  <c:v>43169.25</c:v>
                </c:pt>
                <c:pt idx="1639">
                  <c:v>43169.291666666664</c:v>
                </c:pt>
                <c:pt idx="1640">
                  <c:v>43169.333333333336</c:v>
                </c:pt>
                <c:pt idx="1641">
                  <c:v>43169.375</c:v>
                </c:pt>
                <c:pt idx="1642">
                  <c:v>43169.416666666664</c:v>
                </c:pt>
                <c:pt idx="1643">
                  <c:v>43169.458333333336</c:v>
                </c:pt>
                <c:pt idx="1644">
                  <c:v>43169.5</c:v>
                </c:pt>
                <c:pt idx="1645">
                  <c:v>43169.541666666664</c:v>
                </c:pt>
                <c:pt idx="1646">
                  <c:v>43169.583333333336</c:v>
                </c:pt>
                <c:pt idx="1647">
                  <c:v>43169.625</c:v>
                </c:pt>
                <c:pt idx="1648">
                  <c:v>43169.666666666664</c:v>
                </c:pt>
                <c:pt idx="1649">
                  <c:v>43169.708333333336</c:v>
                </c:pt>
                <c:pt idx="1650">
                  <c:v>43169.75</c:v>
                </c:pt>
                <c:pt idx="1651">
                  <c:v>43169.791666666664</c:v>
                </c:pt>
                <c:pt idx="1652">
                  <c:v>43169.833333333336</c:v>
                </c:pt>
                <c:pt idx="1653">
                  <c:v>43169.875</c:v>
                </c:pt>
                <c:pt idx="1654">
                  <c:v>43169.916666666664</c:v>
                </c:pt>
                <c:pt idx="1655">
                  <c:v>43169.958333333336</c:v>
                </c:pt>
                <c:pt idx="1656">
                  <c:v>43170</c:v>
                </c:pt>
                <c:pt idx="1657">
                  <c:v>43170.041666666664</c:v>
                </c:pt>
                <c:pt idx="1658">
                  <c:v>43170.083333333336</c:v>
                </c:pt>
                <c:pt idx="1659">
                  <c:v>43170.166666666664</c:v>
                </c:pt>
                <c:pt idx="1660">
                  <c:v>43170.208333333336</c:v>
                </c:pt>
                <c:pt idx="1661">
                  <c:v>43170.25</c:v>
                </c:pt>
                <c:pt idx="1662">
                  <c:v>43170.291666666664</c:v>
                </c:pt>
                <c:pt idx="1663">
                  <c:v>43170.333333333336</c:v>
                </c:pt>
                <c:pt idx="1664">
                  <c:v>43170.375</c:v>
                </c:pt>
                <c:pt idx="1665">
                  <c:v>43170.416666666664</c:v>
                </c:pt>
                <c:pt idx="1666">
                  <c:v>43170.458333333336</c:v>
                </c:pt>
                <c:pt idx="1667">
                  <c:v>43170.5</c:v>
                </c:pt>
                <c:pt idx="1668">
                  <c:v>43170.541666666664</c:v>
                </c:pt>
                <c:pt idx="1669">
                  <c:v>43170.583333333336</c:v>
                </c:pt>
                <c:pt idx="1670">
                  <c:v>43170.625</c:v>
                </c:pt>
                <c:pt idx="1671">
                  <c:v>43170.666666666664</c:v>
                </c:pt>
                <c:pt idx="1672">
                  <c:v>43170.708333333336</c:v>
                </c:pt>
                <c:pt idx="1673">
                  <c:v>43170.75</c:v>
                </c:pt>
                <c:pt idx="1674">
                  <c:v>43170.791666666664</c:v>
                </c:pt>
                <c:pt idx="1675">
                  <c:v>43170.833333333336</c:v>
                </c:pt>
                <c:pt idx="1676">
                  <c:v>43170.875</c:v>
                </c:pt>
                <c:pt idx="1677">
                  <c:v>43170.916666666664</c:v>
                </c:pt>
                <c:pt idx="1678">
                  <c:v>43170.958333333336</c:v>
                </c:pt>
                <c:pt idx="1679">
                  <c:v>43171</c:v>
                </c:pt>
                <c:pt idx="1680">
                  <c:v>43171.041666666664</c:v>
                </c:pt>
                <c:pt idx="1681">
                  <c:v>43171.083333333336</c:v>
                </c:pt>
                <c:pt idx="1682">
                  <c:v>43171.125</c:v>
                </c:pt>
                <c:pt idx="1683">
                  <c:v>43171.166666666664</c:v>
                </c:pt>
                <c:pt idx="1684">
                  <c:v>43171.208333333336</c:v>
                </c:pt>
                <c:pt idx="1685">
                  <c:v>43171.25</c:v>
                </c:pt>
                <c:pt idx="1686">
                  <c:v>43171.291666666664</c:v>
                </c:pt>
                <c:pt idx="1687">
                  <c:v>43171.333333333336</c:v>
                </c:pt>
                <c:pt idx="1688">
                  <c:v>43171.375</c:v>
                </c:pt>
                <c:pt idx="1689">
                  <c:v>43171.416666666664</c:v>
                </c:pt>
                <c:pt idx="1690">
                  <c:v>43171.458333333336</c:v>
                </c:pt>
                <c:pt idx="1691">
                  <c:v>43171.5</c:v>
                </c:pt>
                <c:pt idx="1692">
                  <c:v>43171.541666666664</c:v>
                </c:pt>
                <c:pt idx="1693">
                  <c:v>43171.583333333336</c:v>
                </c:pt>
                <c:pt idx="1694">
                  <c:v>43171.625</c:v>
                </c:pt>
                <c:pt idx="1695">
                  <c:v>43171.666666666664</c:v>
                </c:pt>
                <c:pt idx="1696">
                  <c:v>43171.708333333336</c:v>
                </c:pt>
                <c:pt idx="1697">
                  <c:v>43171.75</c:v>
                </c:pt>
                <c:pt idx="1698">
                  <c:v>43171.791666666664</c:v>
                </c:pt>
                <c:pt idx="1699">
                  <c:v>43171.833333333336</c:v>
                </c:pt>
                <c:pt idx="1700">
                  <c:v>43171.875</c:v>
                </c:pt>
                <c:pt idx="1701">
                  <c:v>43171.916666666664</c:v>
                </c:pt>
                <c:pt idx="1702">
                  <c:v>43171.958333333336</c:v>
                </c:pt>
                <c:pt idx="1703">
                  <c:v>43172</c:v>
                </c:pt>
                <c:pt idx="1704">
                  <c:v>43172.041666666664</c:v>
                </c:pt>
                <c:pt idx="1705">
                  <c:v>43172.083333333336</c:v>
                </c:pt>
                <c:pt idx="1706">
                  <c:v>43172.125</c:v>
                </c:pt>
                <c:pt idx="1707">
                  <c:v>43172.166666666664</c:v>
                </c:pt>
                <c:pt idx="1708">
                  <c:v>43172.208333333336</c:v>
                </c:pt>
                <c:pt idx="1709">
                  <c:v>43172.25</c:v>
                </c:pt>
                <c:pt idx="1710">
                  <c:v>43172.291666666664</c:v>
                </c:pt>
                <c:pt idx="1711">
                  <c:v>43172.333333333336</c:v>
                </c:pt>
                <c:pt idx="1712">
                  <c:v>43172.375</c:v>
                </c:pt>
                <c:pt idx="1713">
                  <c:v>43172.416666666664</c:v>
                </c:pt>
                <c:pt idx="1714">
                  <c:v>43172.458333333336</c:v>
                </c:pt>
                <c:pt idx="1715">
                  <c:v>43172.5</c:v>
                </c:pt>
                <c:pt idx="1716">
                  <c:v>43172.541666666664</c:v>
                </c:pt>
                <c:pt idx="1717">
                  <c:v>43172.583333333336</c:v>
                </c:pt>
                <c:pt idx="1718">
                  <c:v>43172.625</c:v>
                </c:pt>
                <c:pt idx="1719">
                  <c:v>43172.666666666664</c:v>
                </c:pt>
                <c:pt idx="1720">
                  <c:v>43172.708333333336</c:v>
                </c:pt>
                <c:pt idx="1721">
                  <c:v>43172.75</c:v>
                </c:pt>
                <c:pt idx="1722">
                  <c:v>43172.791666666664</c:v>
                </c:pt>
                <c:pt idx="1723">
                  <c:v>43172.833333333336</c:v>
                </c:pt>
                <c:pt idx="1724">
                  <c:v>43172.875</c:v>
                </c:pt>
                <c:pt idx="1725">
                  <c:v>43172.916666666664</c:v>
                </c:pt>
                <c:pt idx="1726">
                  <c:v>43172.958333333336</c:v>
                </c:pt>
                <c:pt idx="1727">
                  <c:v>43173</c:v>
                </c:pt>
                <c:pt idx="1728">
                  <c:v>43173.041666666664</c:v>
                </c:pt>
                <c:pt idx="1729">
                  <c:v>43173.083333333336</c:v>
                </c:pt>
                <c:pt idx="1730">
                  <c:v>43173.125</c:v>
                </c:pt>
                <c:pt idx="1731">
                  <c:v>43173.166666666664</c:v>
                </c:pt>
                <c:pt idx="1732">
                  <c:v>43173.208333333336</c:v>
                </c:pt>
                <c:pt idx="1733">
                  <c:v>43173.25</c:v>
                </c:pt>
                <c:pt idx="1734">
                  <c:v>43173.291666666664</c:v>
                </c:pt>
                <c:pt idx="1735">
                  <c:v>43173.333333333336</c:v>
                </c:pt>
                <c:pt idx="1736">
                  <c:v>43173.375</c:v>
                </c:pt>
                <c:pt idx="1737">
                  <c:v>43173.416666666664</c:v>
                </c:pt>
                <c:pt idx="1738">
                  <c:v>43173.458333333336</c:v>
                </c:pt>
                <c:pt idx="1739">
                  <c:v>43173.5</c:v>
                </c:pt>
                <c:pt idx="1740">
                  <c:v>43173.541666666664</c:v>
                </c:pt>
                <c:pt idx="1741">
                  <c:v>43173.583333333336</c:v>
                </c:pt>
                <c:pt idx="1742">
                  <c:v>43173.625</c:v>
                </c:pt>
                <c:pt idx="1743">
                  <c:v>43173.666666666664</c:v>
                </c:pt>
                <c:pt idx="1744">
                  <c:v>43173.708333333336</c:v>
                </c:pt>
                <c:pt idx="1745">
                  <c:v>43173.75</c:v>
                </c:pt>
                <c:pt idx="1746">
                  <c:v>43173.791666666664</c:v>
                </c:pt>
                <c:pt idx="1747">
                  <c:v>43173.833333333336</c:v>
                </c:pt>
                <c:pt idx="1748">
                  <c:v>43173.875</c:v>
                </c:pt>
                <c:pt idx="1749">
                  <c:v>43173.916666666664</c:v>
                </c:pt>
                <c:pt idx="1750">
                  <c:v>43173.958333333336</c:v>
                </c:pt>
                <c:pt idx="1751">
                  <c:v>43174</c:v>
                </c:pt>
                <c:pt idx="1752">
                  <c:v>43174.041666666664</c:v>
                </c:pt>
                <c:pt idx="1753">
                  <c:v>43174.083333333336</c:v>
                </c:pt>
                <c:pt idx="1754">
                  <c:v>43174.125</c:v>
                </c:pt>
                <c:pt idx="1755">
                  <c:v>43174.166666666664</c:v>
                </c:pt>
                <c:pt idx="1756">
                  <c:v>43174.208333333336</c:v>
                </c:pt>
                <c:pt idx="1757">
                  <c:v>43174.25</c:v>
                </c:pt>
                <c:pt idx="1758">
                  <c:v>43174.291666666664</c:v>
                </c:pt>
                <c:pt idx="1759">
                  <c:v>43174.333333333336</c:v>
                </c:pt>
                <c:pt idx="1760">
                  <c:v>43174.375</c:v>
                </c:pt>
                <c:pt idx="1761">
                  <c:v>43174.416666666664</c:v>
                </c:pt>
                <c:pt idx="1762">
                  <c:v>43174.458333333336</c:v>
                </c:pt>
                <c:pt idx="1763">
                  <c:v>43174.5</c:v>
                </c:pt>
                <c:pt idx="1764">
                  <c:v>43174.541666666664</c:v>
                </c:pt>
                <c:pt idx="1765">
                  <c:v>43174.583333333336</c:v>
                </c:pt>
                <c:pt idx="1766">
                  <c:v>43174.625</c:v>
                </c:pt>
                <c:pt idx="1767">
                  <c:v>43174.666666666664</c:v>
                </c:pt>
                <c:pt idx="1768">
                  <c:v>43174.708333333336</c:v>
                </c:pt>
                <c:pt idx="1769">
                  <c:v>43174.75</c:v>
                </c:pt>
                <c:pt idx="1770">
                  <c:v>43174.791666666664</c:v>
                </c:pt>
                <c:pt idx="1771">
                  <c:v>43174.833333333336</c:v>
                </c:pt>
                <c:pt idx="1772">
                  <c:v>43174.875</c:v>
                </c:pt>
                <c:pt idx="1773">
                  <c:v>43174.916666666664</c:v>
                </c:pt>
                <c:pt idx="1774">
                  <c:v>43174.958333333336</c:v>
                </c:pt>
                <c:pt idx="1775">
                  <c:v>43175</c:v>
                </c:pt>
                <c:pt idx="1776">
                  <c:v>43175.041666666664</c:v>
                </c:pt>
                <c:pt idx="1777">
                  <c:v>43175.083333333336</c:v>
                </c:pt>
                <c:pt idx="1778">
                  <c:v>43175.125</c:v>
                </c:pt>
                <c:pt idx="1779">
                  <c:v>43175.166666666664</c:v>
                </c:pt>
                <c:pt idx="1780">
                  <c:v>43175.208333333336</c:v>
                </c:pt>
                <c:pt idx="1781">
                  <c:v>43175.25</c:v>
                </c:pt>
                <c:pt idx="1782">
                  <c:v>43175.291666666664</c:v>
                </c:pt>
                <c:pt idx="1783">
                  <c:v>43175.333333333336</c:v>
                </c:pt>
                <c:pt idx="1784">
                  <c:v>43175.375</c:v>
                </c:pt>
                <c:pt idx="1785">
                  <c:v>43175.416666666664</c:v>
                </c:pt>
                <c:pt idx="1786">
                  <c:v>43175.458333333336</c:v>
                </c:pt>
                <c:pt idx="1787">
                  <c:v>43175.5</c:v>
                </c:pt>
                <c:pt idx="1788">
                  <c:v>43175.541666666664</c:v>
                </c:pt>
                <c:pt idx="1789">
                  <c:v>43175.583333333336</c:v>
                </c:pt>
                <c:pt idx="1790">
                  <c:v>43175.625</c:v>
                </c:pt>
                <c:pt idx="1791">
                  <c:v>43175.666666666664</c:v>
                </c:pt>
                <c:pt idx="1792">
                  <c:v>43175.708333333336</c:v>
                </c:pt>
                <c:pt idx="1793">
                  <c:v>43175.75</c:v>
                </c:pt>
                <c:pt idx="1794">
                  <c:v>43175.791666666664</c:v>
                </c:pt>
                <c:pt idx="1795">
                  <c:v>43175.833333333336</c:v>
                </c:pt>
                <c:pt idx="1796">
                  <c:v>43175.875</c:v>
                </c:pt>
                <c:pt idx="1797">
                  <c:v>43175.916666666664</c:v>
                </c:pt>
                <c:pt idx="1798">
                  <c:v>43175.958333333336</c:v>
                </c:pt>
                <c:pt idx="1799">
                  <c:v>43176</c:v>
                </c:pt>
                <c:pt idx="1800">
                  <c:v>43176.041666666664</c:v>
                </c:pt>
                <c:pt idx="1801">
                  <c:v>43176.083333333336</c:v>
                </c:pt>
                <c:pt idx="1802">
                  <c:v>43176.125</c:v>
                </c:pt>
                <c:pt idx="1803">
                  <c:v>43176.166666666664</c:v>
                </c:pt>
                <c:pt idx="1804">
                  <c:v>43176.208333333336</c:v>
                </c:pt>
                <c:pt idx="1805">
                  <c:v>43176.25</c:v>
                </c:pt>
                <c:pt idx="1806">
                  <c:v>43176.291666666664</c:v>
                </c:pt>
                <c:pt idx="1807">
                  <c:v>43176.333333333336</c:v>
                </c:pt>
                <c:pt idx="1808">
                  <c:v>43176.375</c:v>
                </c:pt>
                <c:pt idx="1809">
                  <c:v>43176.416666666664</c:v>
                </c:pt>
                <c:pt idx="1810">
                  <c:v>43176.458333333336</c:v>
                </c:pt>
                <c:pt idx="1811">
                  <c:v>43176.5</c:v>
                </c:pt>
                <c:pt idx="1812">
                  <c:v>43176.541666666664</c:v>
                </c:pt>
                <c:pt idx="1813">
                  <c:v>43176.583333333336</c:v>
                </c:pt>
                <c:pt idx="1814">
                  <c:v>43176.625</c:v>
                </c:pt>
                <c:pt idx="1815">
                  <c:v>43176.666666666664</c:v>
                </c:pt>
                <c:pt idx="1816">
                  <c:v>43176.708333333336</c:v>
                </c:pt>
                <c:pt idx="1817">
                  <c:v>43176.75</c:v>
                </c:pt>
                <c:pt idx="1818">
                  <c:v>43176.791666666664</c:v>
                </c:pt>
                <c:pt idx="1819">
                  <c:v>43176.833333333336</c:v>
                </c:pt>
                <c:pt idx="1820">
                  <c:v>43176.875</c:v>
                </c:pt>
                <c:pt idx="1821">
                  <c:v>43176.916666666664</c:v>
                </c:pt>
                <c:pt idx="1822">
                  <c:v>43176.958333333336</c:v>
                </c:pt>
                <c:pt idx="1823">
                  <c:v>43177</c:v>
                </c:pt>
                <c:pt idx="1824">
                  <c:v>43177.041666666664</c:v>
                </c:pt>
                <c:pt idx="1825">
                  <c:v>43177.083333333336</c:v>
                </c:pt>
                <c:pt idx="1826">
                  <c:v>43177.125</c:v>
                </c:pt>
                <c:pt idx="1827">
                  <c:v>43177.166666666664</c:v>
                </c:pt>
                <c:pt idx="1828">
                  <c:v>43177.208333333336</c:v>
                </c:pt>
                <c:pt idx="1829">
                  <c:v>43177.25</c:v>
                </c:pt>
                <c:pt idx="1830">
                  <c:v>43177.291666666664</c:v>
                </c:pt>
                <c:pt idx="1831">
                  <c:v>43177.333333333336</c:v>
                </c:pt>
                <c:pt idx="1832">
                  <c:v>43177.375</c:v>
                </c:pt>
                <c:pt idx="1833">
                  <c:v>43177.416666666664</c:v>
                </c:pt>
                <c:pt idx="1834">
                  <c:v>43177.458333333336</c:v>
                </c:pt>
                <c:pt idx="1835">
                  <c:v>43177.5</c:v>
                </c:pt>
                <c:pt idx="1836">
                  <c:v>43177.541666666664</c:v>
                </c:pt>
                <c:pt idx="1837">
                  <c:v>43177.583333333336</c:v>
                </c:pt>
                <c:pt idx="1838">
                  <c:v>43177.625</c:v>
                </c:pt>
                <c:pt idx="1839">
                  <c:v>43177.666666666664</c:v>
                </c:pt>
                <c:pt idx="1840">
                  <c:v>43177.708333333336</c:v>
                </c:pt>
                <c:pt idx="1841">
                  <c:v>43177.75</c:v>
                </c:pt>
                <c:pt idx="1842">
                  <c:v>43177.791666666664</c:v>
                </c:pt>
                <c:pt idx="1843">
                  <c:v>43177.833333333336</c:v>
                </c:pt>
                <c:pt idx="1844">
                  <c:v>43177.875</c:v>
                </c:pt>
                <c:pt idx="1845">
                  <c:v>43177.916666666664</c:v>
                </c:pt>
                <c:pt idx="1846">
                  <c:v>43177.958333333336</c:v>
                </c:pt>
                <c:pt idx="1847">
                  <c:v>43178</c:v>
                </c:pt>
                <c:pt idx="1848">
                  <c:v>43178.041666666664</c:v>
                </c:pt>
                <c:pt idx="1849">
                  <c:v>43178.083333333336</c:v>
                </c:pt>
                <c:pt idx="1850">
                  <c:v>43178.125</c:v>
                </c:pt>
                <c:pt idx="1851">
                  <c:v>43178.166666666664</c:v>
                </c:pt>
                <c:pt idx="1852">
                  <c:v>43178.208333333336</c:v>
                </c:pt>
                <c:pt idx="1853">
                  <c:v>43178.25</c:v>
                </c:pt>
                <c:pt idx="1854">
                  <c:v>43178.291666666664</c:v>
                </c:pt>
                <c:pt idx="1855">
                  <c:v>43178.333333333336</c:v>
                </c:pt>
                <c:pt idx="1856">
                  <c:v>43178.375</c:v>
                </c:pt>
                <c:pt idx="1857">
                  <c:v>43178.416666666664</c:v>
                </c:pt>
                <c:pt idx="1858">
                  <c:v>43178.458333333336</c:v>
                </c:pt>
                <c:pt idx="1859">
                  <c:v>43178.5</c:v>
                </c:pt>
                <c:pt idx="1860">
                  <c:v>43178.541666666664</c:v>
                </c:pt>
                <c:pt idx="1861">
                  <c:v>43178.583333333336</c:v>
                </c:pt>
                <c:pt idx="1862">
                  <c:v>43178.625</c:v>
                </c:pt>
                <c:pt idx="1863">
                  <c:v>43178.666666666664</c:v>
                </c:pt>
                <c:pt idx="1864">
                  <c:v>43178.708333333336</c:v>
                </c:pt>
                <c:pt idx="1865">
                  <c:v>43178.75</c:v>
                </c:pt>
                <c:pt idx="1866">
                  <c:v>43178.791666666664</c:v>
                </c:pt>
                <c:pt idx="1867">
                  <c:v>43178.833333333336</c:v>
                </c:pt>
                <c:pt idx="1868">
                  <c:v>43178.875</c:v>
                </c:pt>
                <c:pt idx="1869">
                  <c:v>43178.916666666664</c:v>
                </c:pt>
                <c:pt idx="1870">
                  <c:v>43178.958333333336</c:v>
                </c:pt>
                <c:pt idx="1871">
                  <c:v>43179</c:v>
                </c:pt>
                <c:pt idx="1872">
                  <c:v>43179.041666666664</c:v>
                </c:pt>
                <c:pt idx="1873">
                  <c:v>43179.083333333336</c:v>
                </c:pt>
                <c:pt idx="1874">
                  <c:v>43179.125</c:v>
                </c:pt>
                <c:pt idx="1875">
                  <c:v>43179.166666666664</c:v>
                </c:pt>
                <c:pt idx="1876">
                  <c:v>43179.208333333336</c:v>
                </c:pt>
                <c:pt idx="1877">
                  <c:v>43179.25</c:v>
                </c:pt>
                <c:pt idx="1878">
                  <c:v>43179.291666666664</c:v>
                </c:pt>
                <c:pt idx="1879">
                  <c:v>43179.333333333336</c:v>
                </c:pt>
                <c:pt idx="1880">
                  <c:v>43179.375</c:v>
                </c:pt>
                <c:pt idx="1881">
                  <c:v>43179.416666666664</c:v>
                </c:pt>
                <c:pt idx="1882">
                  <c:v>43179.458333333336</c:v>
                </c:pt>
                <c:pt idx="1883">
                  <c:v>43179.5</c:v>
                </c:pt>
                <c:pt idx="1884">
                  <c:v>43179.541666666664</c:v>
                </c:pt>
                <c:pt idx="1885">
                  <c:v>43179.583333333336</c:v>
                </c:pt>
                <c:pt idx="1886">
                  <c:v>43179.625</c:v>
                </c:pt>
                <c:pt idx="1887">
                  <c:v>43179.666666666664</c:v>
                </c:pt>
                <c:pt idx="1888">
                  <c:v>43179.708333333336</c:v>
                </c:pt>
                <c:pt idx="1889">
                  <c:v>43179.75</c:v>
                </c:pt>
                <c:pt idx="1890">
                  <c:v>43179.791666666664</c:v>
                </c:pt>
                <c:pt idx="1891">
                  <c:v>43179.833333333336</c:v>
                </c:pt>
                <c:pt idx="1892">
                  <c:v>43179.875</c:v>
                </c:pt>
                <c:pt idx="1893">
                  <c:v>43179.916666666664</c:v>
                </c:pt>
                <c:pt idx="1894">
                  <c:v>43179.958333333336</c:v>
                </c:pt>
                <c:pt idx="1895">
                  <c:v>43180</c:v>
                </c:pt>
                <c:pt idx="1896">
                  <c:v>43180.041666666664</c:v>
                </c:pt>
                <c:pt idx="1897">
                  <c:v>43180.083333333336</c:v>
                </c:pt>
                <c:pt idx="1898">
                  <c:v>43180.125</c:v>
                </c:pt>
                <c:pt idx="1899">
                  <c:v>43180.166666666664</c:v>
                </c:pt>
                <c:pt idx="1900">
                  <c:v>43180.208333333336</c:v>
                </c:pt>
                <c:pt idx="1901">
                  <c:v>43180.25</c:v>
                </c:pt>
                <c:pt idx="1902">
                  <c:v>43180.291666666664</c:v>
                </c:pt>
                <c:pt idx="1903">
                  <c:v>43180.333333333336</c:v>
                </c:pt>
                <c:pt idx="1904">
                  <c:v>43180.375</c:v>
                </c:pt>
                <c:pt idx="1905">
                  <c:v>43180.416666666664</c:v>
                </c:pt>
                <c:pt idx="1906">
                  <c:v>43180.458333333336</c:v>
                </c:pt>
                <c:pt idx="1907">
                  <c:v>43180.5</c:v>
                </c:pt>
                <c:pt idx="1908">
                  <c:v>43180.541666666664</c:v>
                </c:pt>
                <c:pt idx="1909">
                  <c:v>43180.583333333336</c:v>
                </c:pt>
                <c:pt idx="1910">
                  <c:v>43180.625</c:v>
                </c:pt>
                <c:pt idx="1911">
                  <c:v>43180.666666666664</c:v>
                </c:pt>
                <c:pt idx="1912">
                  <c:v>43180.708333333336</c:v>
                </c:pt>
                <c:pt idx="1913">
                  <c:v>43180.75</c:v>
                </c:pt>
                <c:pt idx="1914">
                  <c:v>43180.791666666664</c:v>
                </c:pt>
                <c:pt idx="1915">
                  <c:v>43180.833333333336</c:v>
                </c:pt>
                <c:pt idx="1916">
                  <c:v>43180.875</c:v>
                </c:pt>
                <c:pt idx="1917">
                  <c:v>43180.916666666664</c:v>
                </c:pt>
                <c:pt idx="1918">
                  <c:v>43180.958333333336</c:v>
                </c:pt>
                <c:pt idx="1919">
                  <c:v>43181</c:v>
                </c:pt>
                <c:pt idx="1920">
                  <c:v>43181.041666666664</c:v>
                </c:pt>
                <c:pt idx="1921">
                  <c:v>43181.083333333336</c:v>
                </c:pt>
                <c:pt idx="1922">
                  <c:v>43181.125</c:v>
                </c:pt>
                <c:pt idx="1923">
                  <c:v>43181.166666666664</c:v>
                </c:pt>
                <c:pt idx="1924">
                  <c:v>43181.208333333336</c:v>
                </c:pt>
                <c:pt idx="1925">
                  <c:v>43181.25</c:v>
                </c:pt>
                <c:pt idx="1926">
                  <c:v>43181.291666666664</c:v>
                </c:pt>
                <c:pt idx="1927">
                  <c:v>43181.333333333336</c:v>
                </c:pt>
                <c:pt idx="1928">
                  <c:v>43181.375</c:v>
                </c:pt>
                <c:pt idx="1929">
                  <c:v>43181.416666666664</c:v>
                </c:pt>
                <c:pt idx="1930">
                  <c:v>43181.458333333336</c:v>
                </c:pt>
                <c:pt idx="1931">
                  <c:v>43181.5</c:v>
                </c:pt>
                <c:pt idx="1932">
                  <c:v>43181.541666666664</c:v>
                </c:pt>
                <c:pt idx="1933">
                  <c:v>43181.583333333336</c:v>
                </c:pt>
                <c:pt idx="1934">
                  <c:v>43181.625</c:v>
                </c:pt>
                <c:pt idx="1935">
                  <c:v>43181.666666666664</c:v>
                </c:pt>
                <c:pt idx="1936">
                  <c:v>43181.708333333336</c:v>
                </c:pt>
                <c:pt idx="1937">
                  <c:v>43181.75</c:v>
                </c:pt>
                <c:pt idx="1938">
                  <c:v>43181.791666666664</c:v>
                </c:pt>
                <c:pt idx="1939">
                  <c:v>43181.833333333336</c:v>
                </c:pt>
                <c:pt idx="1940">
                  <c:v>43181.875</c:v>
                </c:pt>
                <c:pt idx="1941">
                  <c:v>43181.916666666664</c:v>
                </c:pt>
                <c:pt idx="1942">
                  <c:v>43181.958333333336</c:v>
                </c:pt>
                <c:pt idx="1943">
                  <c:v>43182</c:v>
                </c:pt>
                <c:pt idx="1944">
                  <c:v>43182.041666666664</c:v>
                </c:pt>
                <c:pt idx="1945">
                  <c:v>43182.083333333336</c:v>
                </c:pt>
                <c:pt idx="1946">
                  <c:v>43182.125</c:v>
                </c:pt>
                <c:pt idx="1947">
                  <c:v>43182.166666666664</c:v>
                </c:pt>
                <c:pt idx="1948">
                  <c:v>43182.208333333336</c:v>
                </c:pt>
                <c:pt idx="1949">
                  <c:v>43182.25</c:v>
                </c:pt>
                <c:pt idx="1950">
                  <c:v>43182.291666666664</c:v>
                </c:pt>
                <c:pt idx="1951">
                  <c:v>43182.333333333336</c:v>
                </c:pt>
                <c:pt idx="1952">
                  <c:v>43182.375</c:v>
                </c:pt>
                <c:pt idx="1953">
                  <c:v>43182.416666666664</c:v>
                </c:pt>
                <c:pt idx="1954">
                  <c:v>43182.458333333336</c:v>
                </c:pt>
                <c:pt idx="1955">
                  <c:v>43182.5</c:v>
                </c:pt>
                <c:pt idx="1956">
                  <c:v>43182.541666666664</c:v>
                </c:pt>
                <c:pt idx="1957">
                  <c:v>43182.583333333336</c:v>
                </c:pt>
                <c:pt idx="1958">
                  <c:v>43182.625</c:v>
                </c:pt>
                <c:pt idx="1959">
                  <c:v>43182.666666666664</c:v>
                </c:pt>
                <c:pt idx="1960">
                  <c:v>43182.708333333336</c:v>
                </c:pt>
                <c:pt idx="1961">
                  <c:v>43182.75</c:v>
                </c:pt>
                <c:pt idx="1962">
                  <c:v>43182.791666666664</c:v>
                </c:pt>
                <c:pt idx="1963">
                  <c:v>43182.833333333336</c:v>
                </c:pt>
                <c:pt idx="1964">
                  <c:v>43182.875</c:v>
                </c:pt>
                <c:pt idx="1965">
                  <c:v>43182.916666666664</c:v>
                </c:pt>
                <c:pt idx="1966">
                  <c:v>43182.958333333336</c:v>
                </c:pt>
                <c:pt idx="1967">
                  <c:v>43183</c:v>
                </c:pt>
                <c:pt idx="1968">
                  <c:v>43183.041666666664</c:v>
                </c:pt>
                <c:pt idx="1969">
                  <c:v>43183.083333333336</c:v>
                </c:pt>
                <c:pt idx="1970">
                  <c:v>43183.125</c:v>
                </c:pt>
                <c:pt idx="1971">
                  <c:v>43183.166666666664</c:v>
                </c:pt>
                <c:pt idx="1972">
                  <c:v>43183.208333333336</c:v>
                </c:pt>
                <c:pt idx="1973">
                  <c:v>43183.25</c:v>
                </c:pt>
                <c:pt idx="1974">
                  <c:v>43183.291666666664</c:v>
                </c:pt>
                <c:pt idx="1975">
                  <c:v>43183.333333333336</c:v>
                </c:pt>
                <c:pt idx="1976">
                  <c:v>43183.375</c:v>
                </c:pt>
                <c:pt idx="1977">
                  <c:v>43183.416666666664</c:v>
                </c:pt>
                <c:pt idx="1978">
                  <c:v>43183.458333333336</c:v>
                </c:pt>
                <c:pt idx="1979">
                  <c:v>43183.5</c:v>
                </c:pt>
                <c:pt idx="1980">
                  <c:v>43183.541666666664</c:v>
                </c:pt>
                <c:pt idx="1981">
                  <c:v>43183.583333333336</c:v>
                </c:pt>
                <c:pt idx="1982">
                  <c:v>43183.625</c:v>
                </c:pt>
                <c:pt idx="1983">
                  <c:v>43183.666666666664</c:v>
                </c:pt>
                <c:pt idx="1984">
                  <c:v>43183.708333333336</c:v>
                </c:pt>
                <c:pt idx="1985">
                  <c:v>43183.75</c:v>
                </c:pt>
                <c:pt idx="1986">
                  <c:v>43183.791666666664</c:v>
                </c:pt>
                <c:pt idx="1987">
                  <c:v>43183.833333333336</c:v>
                </c:pt>
                <c:pt idx="1988">
                  <c:v>43183.875</c:v>
                </c:pt>
                <c:pt idx="1989">
                  <c:v>43183.916666666664</c:v>
                </c:pt>
                <c:pt idx="1990">
                  <c:v>43183.958333333336</c:v>
                </c:pt>
                <c:pt idx="1991">
                  <c:v>43184</c:v>
                </c:pt>
                <c:pt idx="1992">
                  <c:v>43184.041666666664</c:v>
                </c:pt>
                <c:pt idx="1993">
                  <c:v>43184.083333333336</c:v>
                </c:pt>
                <c:pt idx="1994">
                  <c:v>43184.125</c:v>
                </c:pt>
                <c:pt idx="1995">
                  <c:v>43184.166666666664</c:v>
                </c:pt>
                <c:pt idx="1996">
                  <c:v>43184.208333333336</c:v>
                </c:pt>
                <c:pt idx="1997">
                  <c:v>43184.25</c:v>
                </c:pt>
                <c:pt idx="1998">
                  <c:v>43184.291666666664</c:v>
                </c:pt>
                <c:pt idx="1999">
                  <c:v>43184.333333333336</c:v>
                </c:pt>
                <c:pt idx="2000">
                  <c:v>43184.375</c:v>
                </c:pt>
                <c:pt idx="2001">
                  <c:v>43184.416666666664</c:v>
                </c:pt>
                <c:pt idx="2002">
                  <c:v>43184.458333333336</c:v>
                </c:pt>
                <c:pt idx="2003">
                  <c:v>43184.5</c:v>
                </c:pt>
                <c:pt idx="2004">
                  <c:v>43184.541666666664</c:v>
                </c:pt>
                <c:pt idx="2005">
                  <c:v>43184.583333333336</c:v>
                </c:pt>
                <c:pt idx="2006">
                  <c:v>43184.625</c:v>
                </c:pt>
                <c:pt idx="2007">
                  <c:v>43184.666666666664</c:v>
                </c:pt>
                <c:pt idx="2008">
                  <c:v>43184.708333333336</c:v>
                </c:pt>
                <c:pt idx="2009">
                  <c:v>43184.75</c:v>
                </c:pt>
                <c:pt idx="2010">
                  <c:v>43184.791666666664</c:v>
                </c:pt>
                <c:pt idx="2011">
                  <c:v>43184.833333333336</c:v>
                </c:pt>
                <c:pt idx="2012">
                  <c:v>43184.875</c:v>
                </c:pt>
                <c:pt idx="2013">
                  <c:v>43184.916666666664</c:v>
                </c:pt>
                <c:pt idx="2014">
                  <c:v>43184.958333333336</c:v>
                </c:pt>
                <c:pt idx="2015">
                  <c:v>43185</c:v>
                </c:pt>
                <c:pt idx="2016">
                  <c:v>43185.041666666664</c:v>
                </c:pt>
                <c:pt idx="2017">
                  <c:v>43185.083333333336</c:v>
                </c:pt>
                <c:pt idx="2018">
                  <c:v>43185.125</c:v>
                </c:pt>
                <c:pt idx="2019">
                  <c:v>43185.166666666664</c:v>
                </c:pt>
                <c:pt idx="2020">
                  <c:v>43185.208333333336</c:v>
                </c:pt>
                <c:pt idx="2021">
                  <c:v>43185.25</c:v>
                </c:pt>
                <c:pt idx="2022">
                  <c:v>43185.291666666664</c:v>
                </c:pt>
                <c:pt idx="2023">
                  <c:v>43185.333333333336</c:v>
                </c:pt>
                <c:pt idx="2024">
                  <c:v>43185.375</c:v>
                </c:pt>
                <c:pt idx="2025">
                  <c:v>43185.416666666664</c:v>
                </c:pt>
                <c:pt idx="2026">
                  <c:v>43185.458333333336</c:v>
                </c:pt>
                <c:pt idx="2027">
                  <c:v>43185.5</c:v>
                </c:pt>
                <c:pt idx="2028">
                  <c:v>43185.541666666664</c:v>
                </c:pt>
                <c:pt idx="2029">
                  <c:v>43185.583333333336</c:v>
                </c:pt>
                <c:pt idx="2030">
                  <c:v>43185.625</c:v>
                </c:pt>
                <c:pt idx="2031">
                  <c:v>43185.666666666664</c:v>
                </c:pt>
                <c:pt idx="2032">
                  <c:v>43185.708333333336</c:v>
                </c:pt>
                <c:pt idx="2033">
                  <c:v>43185.75</c:v>
                </c:pt>
                <c:pt idx="2034">
                  <c:v>43185.791666666664</c:v>
                </c:pt>
                <c:pt idx="2035">
                  <c:v>43185.833333333336</c:v>
                </c:pt>
                <c:pt idx="2036">
                  <c:v>43185.875</c:v>
                </c:pt>
                <c:pt idx="2037">
                  <c:v>43185.916666666664</c:v>
                </c:pt>
                <c:pt idx="2038">
                  <c:v>43185.958333333336</c:v>
                </c:pt>
                <c:pt idx="2039">
                  <c:v>43186</c:v>
                </c:pt>
                <c:pt idx="2040">
                  <c:v>43186.041666666664</c:v>
                </c:pt>
                <c:pt idx="2041">
                  <c:v>43186.083333333336</c:v>
                </c:pt>
                <c:pt idx="2042">
                  <c:v>43186.125</c:v>
                </c:pt>
                <c:pt idx="2043">
                  <c:v>43186.166666666664</c:v>
                </c:pt>
                <c:pt idx="2044">
                  <c:v>43186.208333333336</c:v>
                </c:pt>
                <c:pt idx="2045">
                  <c:v>43186.25</c:v>
                </c:pt>
                <c:pt idx="2046">
                  <c:v>43186.291666666664</c:v>
                </c:pt>
                <c:pt idx="2047">
                  <c:v>43186.333333333336</c:v>
                </c:pt>
                <c:pt idx="2048">
                  <c:v>43186.375</c:v>
                </c:pt>
                <c:pt idx="2049">
                  <c:v>43186.416666666664</c:v>
                </c:pt>
                <c:pt idx="2050">
                  <c:v>43186.458333333336</c:v>
                </c:pt>
                <c:pt idx="2051">
                  <c:v>43186.5</c:v>
                </c:pt>
                <c:pt idx="2052">
                  <c:v>43186.541666666664</c:v>
                </c:pt>
                <c:pt idx="2053">
                  <c:v>43186.583333333336</c:v>
                </c:pt>
                <c:pt idx="2054">
                  <c:v>43186.625</c:v>
                </c:pt>
                <c:pt idx="2055">
                  <c:v>43186.666666666664</c:v>
                </c:pt>
                <c:pt idx="2056">
                  <c:v>43186.708333333336</c:v>
                </c:pt>
                <c:pt idx="2057">
                  <c:v>43186.75</c:v>
                </c:pt>
                <c:pt idx="2058">
                  <c:v>43186.791666666664</c:v>
                </c:pt>
                <c:pt idx="2059">
                  <c:v>43186.833333333336</c:v>
                </c:pt>
                <c:pt idx="2060">
                  <c:v>43186.875</c:v>
                </c:pt>
                <c:pt idx="2061">
                  <c:v>43186.916666666664</c:v>
                </c:pt>
                <c:pt idx="2062">
                  <c:v>43186.958333333336</c:v>
                </c:pt>
                <c:pt idx="2063">
                  <c:v>43187</c:v>
                </c:pt>
                <c:pt idx="2064">
                  <c:v>43187.041666666664</c:v>
                </c:pt>
                <c:pt idx="2065">
                  <c:v>43187.083333333336</c:v>
                </c:pt>
                <c:pt idx="2066">
                  <c:v>43187.125</c:v>
                </c:pt>
                <c:pt idx="2067">
                  <c:v>43187.166666666664</c:v>
                </c:pt>
                <c:pt idx="2068">
                  <c:v>43187.208333333336</c:v>
                </c:pt>
                <c:pt idx="2069">
                  <c:v>43187.25</c:v>
                </c:pt>
                <c:pt idx="2070">
                  <c:v>43187.291666666664</c:v>
                </c:pt>
                <c:pt idx="2071">
                  <c:v>43187.333333333336</c:v>
                </c:pt>
                <c:pt idx="2072">
                  <c:v>43187.375</c:v>
                </c:pt>
                <c:pt idx="2073">
                  <c:v>43187.416666666664</c:v>
                </c:pt>
                <c:pt idx="2074">
                  <c:v>43187.458333333336</c:v>
                </c:pt>
                <c:pt idx="2075">
                  <c:v>43187.5</c:v>
                </c:pt>
                <c:pt idx="2076">
                  <c:v>43187.541666666664</c:v>
                </c:pt>
                <c:pt idx="2077">
                  <c:v>43187.583333333336</c:v>
                </c:pt>
                <c:pt idx="2078">
                  <c:v>43187.625</c:v>
                </c:pt>
                <c:pt idx="2079">
                  <c:v>43187.666666666664</c:v>
                </c:pt>
                <c:pt idx="2080">
                  <c:v>43187.708333333336</c:v>
                </c:pt>
                <c:pt idx="2081">
                  <c:v>43187.75</c:v>
                </c:pt>
                <c:pt idx="2082">
                  <c:v>43187.791666666664</c:v>
                </c:pt>
                <c:pt idx="2083">
                  <c:v>43187.833333333336</c:v>
                </c:pt>
                <c:pt idx="2084">
                  <c:v>43187.875</c:v>
                </c:pt>
                <c:pt idx="2085">
                  <c:v>43187.916666666664</c:v>
                </c:pt>
                <c:pt idx="2086">
                  <c:v>43187.958333333336</c:v>
                </c:pt>
                <c:pt idx="2087">
                  <c:v>43188</c:v>
                </c:pt>
                <c:pt idx="2088">
                  <c:v>43188.041666666664</c:v>
                </c:pt>
                <c:pt idx="2089">
                  <c:v>43188.083333333336</c:v>
                </c:pt>
                <c:pt idx="2090">
                  <c:v>43188.125</c:v>
                </c:pt>
                <c:pt idx="2091">
                  <c:v>43188.166666666664</c:v>
                </c:pt>
                <c:pt idx="2092">
                  <c:v>43188.208333333336</c:v>
                </c:pt>
                <c:pt idx="2093">
                  <c:v>43188.25</c:v>
                </c:pt>
                <c:pt idx="2094">
                  <c:v>43188.291666666664</c:v>
                </c:pt>
                <c:pt idx="2095">
                  <c:v>43188.333333333336</c:v>
                </c:pt>
                <c:pt idx="2096">
                  <c:v>43188.375</c:v>
                </c:pt>
                <c:pt idx="2097">
                  <c:v>43188.416666666664</c:v>
                </c:pt>
                <c:pt idx="2098">
                  <c:v>43188.458333333336</c:v>
                </c:pt>
                <c:pt idx="2099">
                  <c:v>43188.5</c:v>
                </c:pt>
                <c:pt idx="2100">
                  <c:v>43188.541666666664</c:v>
                </c:pt>
                <c:pt idx="2101">
                  <c:v>43188.583333333336</c:v>
                </c:pt>
                <c:pt idx="2102">
                  <c:v>43188.625</c:v>
                </c:pt>
                <c:pt idx="2103">
                  <c:v>43188.666666666664</c:v>
                </c:pt>
                <c:pt idx="2104">
                  <c:v>43188.708333333336</c:v>
                </c:pt>
                <c:pt idx="2105">
                  <c:v>43188.75</c:v>
                </c:pt>
                <c:pt idx="2106">
                  <c:v>43188.791666666664</c:v>
                </c:pt>
                <c:pt idx="2107">
                  <c:v>43188.833333333336</c:v>
                </c:pt>
                <c:pt idx="2108">
                  <c:v>43188.875</c:v>
                </c:pt>
                <c:pt idx="2109">
                  <c:v>43188.916666666664</c:v>
                </c:pt>
                <c:pt idx="2110">
                  <c:v>43188.958333333336</c:v>
                </c:pt>
                <c:pt idx="2111">
                  <c:v>43189</c:v>
                </c:pt>
                <c:pt idx="2112">
                  <c:v>43189.041666666664</c:v>
                </c:pt>
                <c:pt idx="2113">
                  <c:v>43189.083333333336</c:v>
                </c:pt>
                <c:pt idx="2114">
                  <c:v>43189.125</c:v>
                </c:pt>
                <c:pt idx="2115">
                  <c:v>43189.166666666664</c:v>
                </c:pt>
                <c:pt idx="2116">
                  <c:v>43189.208333333336</c:v>
                </c:pt>
                <c:pt idx="2117">
                  <c:v>43189.25</c:v>
                </c:pt>
                <c:pt idx="2118">
                  <c:v>43189.291666666664</c:v>
                </c:pt>
                <c:pt idx="2119">
                  <c:v>43189.333333333336</c:v>
                </c:pt>
                <c:pt idx="2120">
                  <c:v>43189.375</c:v>
                </c:pt>
                <c:pt idx="2121">
                  <c:v>43189.416666666664</c:v>
                </c:pt>
                <c:pt idx="2122">
                  <c:v>43189.458333333336</c:v>
                </c:pt>
                <c:pt idx="2123">
                  <c:v>43189.5</c:v>
                </c:pt>
                <c:pt idx="2124">
                  <c:v>43189.541666666664</c:v>
                </c:pt>
                <c:pt idx="2125">
                  <c:v>43189.583333333336</c:v>
                </c:pt>
                <c:pt idx="2126">
                  <c:v>43189.625</c:v>
                </c:pt>
                <c:pt idx="2127">
                  <c:v>43189.666666666664</c:v>
                </c:pt>
                <c:pt idx="2128">
                  <c:v>43189.708333333336</c:v>
                </c:pt>
                <c:pt idx="2129">
                  <c:v>43189.75</c:v>
                </c:pt>
                <c:pt idx="2130">
                  <c:v>43189.791666666664</c:v>
                </c:pt>
                <c:pt idx="2131">
                  <c:v>43189.833333333336</c:v>
                </c:pt>
                <c:pt idx="2132">
                  <c:v>43189.875</c:v>
                </c:pt>
                <c:pt idx="2133">
                  <c:v>43189.916666666664</c:v>
                </c:pt>
                <c:pt idx="2134">
                  <c:v>43189.958333333336</c:v>
                </c:pt>
                <c:pt idx="2135">
                  <c:v>43190</c:v>
                </c:pt>
                <c:pt idx="2136">
                  <c:v>43190.041666666664</c:v>
                </c:pt>
                <c:pt idx="2137">
                  <c:v>43190.083333333336</c:v>
                </c:pt>
                <c:pt idx="2138">
                  <c:v>43190.125</c:v>
                </c:pt>
                <c:pt idx="2139">
                  <c:v>43190.166666666664</c:v>
                </c:pt>
                <c:pt idx="2140">
                  <c:v>43190.208333333336</c:v>
                </c:pt>
                <c:pt idx="2141">
                  <c:v>43190.25</c:v>
                </c:pt>
                <c:pt idx="2142">
                  <c:v>43190.291666666664</c:v>
                </c:pt>
                <c:pt idx="2143">
                  <c:v>43190.333333333336</c:v>
                </c:pt>
                <c:pt idx="2144">
                  <c:v>43190.375</c:v>
                </c:pt>
                <c:pt idx="2145">
                  <c:v>43190.416666666664</c:v>
                </c:pt>
                <c:pt idx="2146">
                  <c:v>43190.458333333336</c:v>
                </c:pt>
                <c:pt idx="2147">
                  <c:v>43190.5</c:v>
                </c:pt>
                <c:pt idx="2148">
                  <c:v>43190.541666666664</c:v>
                </c:pt>
                <c:pt idx="2149">
                  <c:v>43190.583333333336</c:v>
                </c:pt>
                <c:pt idx="2150">
                  <c:v>43190.625</c:v>
                </c:pt>
                <c:pt idx="2151">
                  <c:v>43190.666666666664</c:v>
                </c:pt>
                <c:pt idx="2152">
                  <c:v>43190.708333333336</c:v>
                </c:pt>
                <c:pt idx="2153">
                  <c:v>43190.75</c:v>
                </c:pt>
                <c:pt idx="2154">
                  <c:v>43190.791666666664</c:v>
                </c:pt>
                <c:pt idx="2155">
                  <c:v>43190.833333333336</c:v>
                </c:pt>
                <c:pt idx="2156">
                  <c:v>43190.875</c:v>
                </c:pt>
                <c:pt idx="2157">
                  <c:v>43190.916666666664</c:v>
                </c:pt>
                <c:pt idx="2158">
                  <c:v>43190.958333333336</c:v>
                </c:pt>
                <c:pt idx="2159">
                  <c:v>43191</c:v>
                </c:pt>
                <c:pt idx="2160">
                  <c:v>43191.041666666664</c:v>
                </c:pt>
                <c:pt idx="2161">
                  <c:v>43191.083333333336</c:v>
                </c:pt>
                <c:pt idx="2162">
                  <c:v>43191.125</c:v>
                </c:pt>
                <c:pt idx="2163">
                  <c:v>43191.166666666664</c:v>
                </c:pt>
                <c:pt idx="2164">
                  <c:v>43191.208333333336</c:v>
                </c:pt>
                <c:pt idx="2165">
                  <c:v>43191.25</c:v>
                </c:pt>
                <c:pt idx="2166">
                  <c:v>43191.291666666664</c:v>
                </c:pt>
                <c:pt idx="2167">
                  <c:v>43191.333333333336</c:v>
                </c:pt>
                <c:pt idx="2168">
                  <c:v>43191.375</c:v>
                </c:pt>
                <c:pt idx="2169">
                  <c:v>43191.416666666664</c:v>
                </c:pt>
                <c:pt idx="2170">
                  <c:v>43191.458333333336</c:v>
                </c:pt>
                <c:pt idx="2171">
                  <c:v>43191.5</c:v>
                </c:pt>
                <c:pt idx="2172">
                  <c:v>43191.541666666664</c:v>
                </c:pt>
                <c:pt idx="2173">
                  <c:v>43191.583333333336</c:v>
                </c:pt>
                <c:pt idx="2174">
                  <c:v>43191.625</c:v>
                </c:pt>
                <c:pt idx="2175">
                  <c:v>43191.666666666664</c:v>
                </c:pt>
                <c:pt idx="2176">
                  <c:v>43191.708333333336</c:v>
                </c:pt>
                <c:pt idx="2177">
                  <c:v>43191.75</c:v>
                </c:pt>
                <c:pt idx="2178">
                  <c:v>43191.791666666664</c:v>
                </c:pt>
                <c:pt idx="2179">
                  <c:v>43191.833333333336</c:v>
                </c:pt>
                <c:pt idx="2180">
                  <c:v>43191.875</c:v>
                </c:pt>
                <c:pt idx="2181">
                  <c:v>43191.916666666664</c:v>
                </c:pt>
                <c:pt idx="2182">
                  <c:v>43191.958333333336</c:v>
                </c:pt>
                <c:pt idx="2183">
                  <c:v>43192</c:v>
                </c:pt>
                <c:pt idx="2184">
                  <c:v>43192.041666666664</c:v>
                </c:pt>
                <c:pt idx="2185">
                  <c:v>43192.083333333336</c:v>
                </c:pt>
                <c:pt idx="2186">
                  <c:v>43192.125</c:v>
                </c:pt>
                <c:pt idx="2187">
                  <c:v>43192.166666666664</c:v>
                </c:pt>
                <c:pt idx="2188">
                  <c:v>43192.208333333336</c:v>
                </c:pt>
                <c:pt idx="2189">
                  <c:v>43192.25</c:v>
                </c:pt>
                <c:pt idx="2190">
                  <c:v>43192.291666666664</c:v>
                </c:pt>
                <c:pt idx="2191">
                  <c:v>43192.333333333336</c:v>
                </c:pt>
                <c:pt idx="2192">
                  <c:v>43192.375</c:v>
                </c:pt>
                <c:pt idx="2193">
                  <c:v>43192.416666666664</c:v>
                </c:pt>
                <c:pt idx="2194">
                  <c:v>43192.458333333336</c:v>
                </c:pt>
                <c:pt idx="2195">
                  <c:v>43192.5</c:v>
                </c:pt>
                <c:pt idx="2196">
                  <c:v>43192.541666666664</c:v>
                </c:pt>
                <c:pt idx="2197">
                  <c:v>43192.583333333336</c:v>
                </c:pt>
                <c:pt idx="2198">
                  <c:v>43192.625</c:v>
                </c:pt>
                <c:pt idx="2199">
                  <c:v>43192.666666666664</c:v>
                </c:pt>
                <c:pt idx="2200">
                  <c:v>43192.708333333336</c:v>
                </c:pt>
                <c:pt idx="2201">
                  <c:v>43192.75</c:v>
                </c:pt>
                <c:pt idx="2202">
                  <c:v>43192.791666666664</c:v>
                </c:pt>
                <c:pt idx="2203">
                  <c:v>43192.833333333336</c:v>
                </c:pt>
                <c:pt idx="2204">
                  <c:v>43192.875</c:v>
                </c:pt>
                <c:pt idx="2205">
                  <c:v>43192.916666666664</c:v>
                </c:pt>
                <c:pt idx="2206">
                  <c:v>43192.958333333336</c:v>
                </c:pt>
                <c:pt idx="2207">
                  <c:v>43193</c:v>
                </c:pt>
                <c:pt idx="2208">
                  <c:v>43193.041666666664</c:v>
                </c:pt>
                <c:pt idx="2209">
                  <c:v>43193.083333333336</c:v>
                </c:pt>
                <c:pt idx="2210">
                  <c:v>43193.125</c:v>
                </c:pt>
                <c:pt idx="2211">
                  <c:v>43193.166666666664</c:v>
                </c:pt>
                <c:pt idx="2212">
                  <c:v>43193.208333333336</c:v>
                </c:pt>
                <c:pt idx="2213">
                  <c:v>43193.25</c:v>
                </c:pt>
                <c:pt idx="2214">
                  <c:v>43193.291666666664</c:v>
                </c:pt>
                <c:pt idx="2215">
                  <c:v>43193.333333333336</c:v>
                </c:pt>
                <c:pt idx="2216">
                  <c:v>43193.375</c:v>
                </c:pt>
                <c:pt idx="2217">
                  <c:v>43193.416666666664</c:v>
                </c:pt>
                <c:pt idx="2218">
                  <c:v>43193.458333333336</c:v>
                </c:pt>
                <c:pt idx="2219">
                  <c:v>43193.5</c:v>
                </c:pt>
                <c:pt idx="2220">
                  <c:v>43193.541666666664</c:v>
                </c:pt>
                <c:pt idx="2221">
                  <c:v>43193.583333333336</c:v>
                </c:pt>
                <c:pt idx="2222">
                  <c:v>43193.625</c:v>
                </c:pt>
                <c:pt idx="2223">
                  <c:v>43193.666666666664</c:v>
                </c:pt>
                <c:pt idx="2224">
                  <c:v>43193.708333333336</c:v>
                </c:pt>
                <c:pt idx="2225">
                  <c:v>43193.75</c:v>
                </c:pt>
                <c:pt idx="2226">
                  <c:v>43193.791666666664</c:v>
                </c:pt>
                <c:pt idx="2227">
                  <c:v>43193.833333333336</c:v>
                </c:pt>
                <c:pt idx="2228">
                  <c:v>43193.875</c:v>
                </c:pt>
                <c:pt idx="2229">
                  <c:v>43193.916666666664</c:v>
                </c:pt>
                <c:pt idx="2230">
                  <c:v>43193.958333333336</c:v>
                </c:pt>
                <c:pt idx="2231">
                  <c:v>43194</c:v>
                </c:pt>
                <c:pt idx="2232">
                  <c:v>43194.041666666664</c:v>
                </c:pt>
                <c:pt idx="2233">
                  <c:v>43194.083333333336</c:v>
                </c:pt>
                <c:pt idx="2234">
                  <c:v>43194.125</c:v>
                </c:pt>
                <c:pt idx="2235">
                  <c:v>43194.166666666664</c:v>
                </c:pt>
                <c:pt idx="2236">
                  <c:v>43194.208333333336</c:v>
                </c:pt>
                <c:pt idx="2237">
                  <c:v>43194.25</c:v>
                </c:pt>
                <c:pt idx="2238">
                  <c:v>43194.291666666664</c:v>
                </c:pt>
                <c:pt idx="2239">
                  <c:v>43194.333333333336</c:v>
                </c:pt>
                <c:pt idx="2240">
                  <c:v>43194.375</c:v>
                </c:pt>
                <c:pt idx="2241">
                  <c:v>43194.416666666664</c:v>
                </c:pt>
                <c:pt idx="2242">
                  <c:v>43194.458333333336</c:v>
                </c:pt>
                <c:pt idx="2243">
                  <c:v>43194.5</c:v>
                </c:pt>
                <c:pt idx="2244">
                  <c:v>43194.541666666664</c:v>
                </c:pt>
                <c:pt idx="2245">
                  <c:v>43194.583333333336</c:v>
                </c:pt>
                <c:pt idx="2246">
                  <c:v>43194.625</c:v>
                </c:pt>
                <c:pt idx="2247">
                  <c:v>43194.666666666664</c:v>
                </c:pt>
                <c:pt idx="2248">
                  <c:v>43194.708333333336</c:v>
                </c:pt>
                <c:pt idx="2249">
                  <c:v>43194.75</c:v>
                </c:pt>
                <c:pt idx="2250">
                  <c:v>43194.791666666664</c:v>
                </c:pt>
                <c:pt idx="2251">
                  <c:v>43194.833333333336</c:v>
                </c:pt>
                <c:pt idx="2252">
                  <c:v>43194.875</c:v>
                </c:pt>
                <c:pt idx="2253">
                  <c:v>43194.916666666664</c:v>
                </c:pt>
                <c:pt idx="2254">
                  <c:v>43194.958333333336</c:v>
                </c:pt>
                <c:pt idx="2255">
                  <c:v>43195</c:v>
                </c:pt>
                <c:pt idx="2256">
                  <c:v>43195.041666666664</c:v>
                </c:pt>
                <c:pt idx="2257">
                  <c:v>43195.083333333336</c:v>
                </c:pt>
                <c:pt idx="2258">
                  <c:v>43195.125</c:v>
                </c:pt>
                <c:pt idx="2259">
                  <c:v>43195.166666666664</c:v>
                </c:pt>
                <c:pt idx="2260">
                  <c:v>43195.208333333336</c:v>
                </c:pt>
                <c:pt idx="2261">
                  <c:v>43195.25</c:v>
                </c:pt>
                <c:pt idx="2262">
                  <c:v>43195.291666666664</c:v>
                </c:pt>
                <c:pt idx="2263">
                  <c:v>43195.333333333336</c:v>
                </c:pt>
                <c:pt idx="2264">
                  <c:v>43195.375</c:v>
                </c:pt>
                <c:pt idx="2265">
                  <c:v>43195.416666666664</c:v>
                </c:pt>
                <c:pt idx="2266">
                  <c:v>43195.458333333336</c:v>
                </c:pt>
                <c:pt idx="2267">
                  <c:v>43195.5</c:v>
                </c:pt>
                <c:pt idx="2268">
                  <c:v>43195.541666666664</c:v>
                </c:pt>
                <c:pt idx="2269">
                  <c:v>43195.583333333336</c:v>
                </c:pt>
                <c:pt idx="2270">
                  <c:v>43195.625</c:v>
                </c:pt>
                <c:pt idx="2271">
                  <c:v>43195.666666666664</c:v>
                </c:pt>
                <c:pt idx="2272">
                  <c:v>43195.708333333336</c:v>
                </c:pt>
                <c:pt idx="2273">
                  <c:v>43195.75</c:v>
                </c:pt>
                <c:pt idx="2274">
                  <c:v>43195.791666666664</c:v>
                </c:pt>
                <c:pt idx="2275">
                  <c:v>43195.833333333336</c:v>
                </c:pt>
                <c:pt idx="2276">
                  <c:v>43195.875</c:v>
                </c:pt>
                <c:pt idx="2277">
                  <c:v>43195.916666666664</c:v>
                </c:pt>
                <c:pt idx="2278">
                  <c:v>43195.958333333336</c:v>
                </c:pt>
                <c:pt idx="2279">
                  <c:v>43196</c:v>
                </c:pt>
                <c:pt idx="2280">
                  <c:v>43196.041666666664</c:v>
                </c:pt>
                <c:pt idx="2281">
                  <c:v>43196.083333333336</c:v>
                </c:pt>
                <c:pt idx="2282">
                  <c:v>43196.125</c:v>
                </c:pt>
                <c:pt idx="2283">
                  <c:v>43196.166666666664</c:v>
                </c:pt>
                <c:pt idx="2284">
                  <c:v>43196.208333333336</c:v>
                </c:pt>
                <c:pt idx="2285">
                  <c:v>43196.25</c:v>
                </c:pt>
                <c:pt idx="2286">
                  <c:v>43196.291666666664</c:v>
                </c:pt>
                <c:pt idx="2287">
                  <c:v>43196.333333333336</c:v>
                </c:pt>
                <c:pt idx="2288">
                  <c:v>43196.375</c:v>
                </c:pt>
                <c:pt idx="2289">
                  <c:v>43196.416666666664</c:v>
                </c:pt>
                <c:pt idx="2290">
                  <c:v>43196.458333333336</c:v>
                </c:pt>
                <c:pt idx="2291">
                  <c:v>43196.5</c:v>
                </c:pt>
                <c:pt idx="2292">
                  <c:v>43196.541666666664</c:v>
                </c:pt>
                <c:pt idx="2293">
                  <c:v>43196.583333333336</c:v>
                </c:pt>
                <c:pt idx="2294">
                  <c:v>43196.625</c:v>
                </c:pt>
                <c:pt idx="2295">
                  <c:v>43196.666666666664</c:v>
                </c:pt>
                <c:pt idx="2296">
                  <c:v>43196.708333333336</c:v>
                </c:pt>
                <c:pt idx="2297">
                  <c:v>43196.75</c:v>
                </c:pt>
                <c:pt idx="2298">
                  <c:v>43196.791666666664</c:v>
                </c:pt>
                <c:pt idx="2299">
                  <c:v>43196.833333333336</c:v>
                </c:pt>
                <c:pt idx="2300">
                  <c:v>43196.875</c:v>
                </c:pt>
                <c:pt idx="2301">
                  <c:v>43196.916666666664</c:v>
                </c:pt>
                <c:pt idx="2302">
                  <c:v>43196.958333333336</c:v>
                </c:pt>
                <c:pt idx="2303">
                  <c:v>43197</c:v>
                </c:pt>
                <c:pt idx="2304">
                  <c:v>43197.041666666664</c:v>
                </c:pt>
                <c:pt idx="2305">
                  <c:v>43197.083333333336</c:v>
                </c:pt>
                <c:pt idx="2306">
                  <c:v>43197.125</c:v>
                </c:pt>
                <c:pt idx="2307">
                  <c:v>43197.166666666664</c:v>
                </c:pt>
                <c:pt idx="2308">
                  <c:v>43197.208333333336</c:v>
                </c:pt>
                <c:pt idx="2309">
                  <c:v>43197.25</c:v>
                </c:pt>
                <c:pt idx="2310">
                  <c:v>43197.291666666664</c:v>
                </c:pt>
                <c:pt idx="2311">
                  <c:v>43197.333333333336</c:v>
                </c:pt>
                <c:pt idx="2312">
                  <c:v>43197.375</c:v>
                </c:pt>
                <c:pt idx="2313">
                  <c:v>43197.416666666664</c:v>
                </c:pt>
                <c:pt idx="2314">
                  <c:v>43197.458333333336</c:v>
                </c:pt>
                <c:pt idx="2315">
                  <c:v>43197.5</c:v>
                </c:pt>
                <c:pt idx="2316">
                  <c:v>43197.541666666664</c:v>
                </c:pt>
                <c:pt idx="2317">
                  <c:v>43197.583333333336</c:v>
                </c:pt>
                <c:pt idx="2318">
                  <c:v>43197.625</c:v>
                </c:pt>
                <c:pt idx="2319">
                  <c:v>43197.666666666664</c:v>
                </c:pt>
                <c:pt idx="2320">
                  <c:v>43197.708333333336</c:v>
                </c:pt>
                <c:pt idx="2321">
                  <c:v>43197.75</c:v>
                </c:pt>
                <c:pt idx="2322">
                  <c:v>43197.791666666664</c:v>
                </c:pt>
                <c:pt idx="2323">
                  <c:v>43197.833333333336</c:v>
                </c:pt>
                <c:pt idx="2324">
                  <c:v>43197.875</c:v>
                </c:pt>
                <c:pt idx="2325">
                  <c:v>43197.916666666664</c:v>
                </c:pt>
                <c:pt idx="2326">
                  <c:v>43197.958333333336</c:v>
                </c:pt>
                <c:pt idx="2327">
                  <c:v>43198</c:v>
                </c:pt>
                <c:pt idx="2328">
                  <c:v>43198.041666666664</c:v>
                </c:pt>
                <c:pt idx="2329">
                  <c:v>43198.083333333336</c:v>
                </c:pt>
                <c:pt idx="2330">
                  <c:v>43198.125</c:v>
                </c:pt>
                <c:pt idx="2331">
                  <c:v>43198.166666666664</c:v>
                </c:pt>
                <c:pt idx="2332">
                  <c:v>43198.208333333336</c:v>
                </c:pt>
                <c:pt idx="2333">
                  <c:v>43198.25</c:v>
                </c:pt>
                <c:pt idx="2334">
                  <c:v>43198.291666666664</c:v>
                </c:pt>
                <c:pt idx="2335">
                  <c:v>43198.333333333336</c:v>
                </c:pt>
                <c:pt idx="2336">
                  <c:v>43198.375</c:v>
                </c:pt>
                <c:pt idx="2337">
                  <c:v>43198.416666666664</c:v>
                </c:pt>
                <c:pt idx="2338">
                  <c:v>43198.458333333336</c:v>
                </c:pt>
                <c:pt idx="2339">
                  <c:v>43198.5</c:v>
                </c:pt>
                <c:pt idx="2340">
                  <c:v>43198.541666666664</c:v>
                </c:pt>
                <c:pt idx="2341">
                  <c:v>43198.583333333336</c:v>
                </c:pt>
                <c:pt idx="2342">
                  <c:v>43198.625</c:v>
                </c:pt>
                <c:pt idx="2343">
                  <c:v>43198.666666666664</c:v>
                </c:pt>
                <c:pt idx="2344">
                  <c:v>43198.708333333336</c:v>
                </c:pt>
                <c:pt idx="2345">
                  <c:v>43198.75</c:v>
                </c:pt>
                <c:pt idx="2346">
                  <c:v>43198.791666666664</c:v>
                </c:pt>
                <c:pt idx="2347">
                  <c:v>43198.833333333336</c:v>
                </c:pt>
                <c:pt idx="2348">
                  <c:v>43198.875</c:v>
                </c:pt>
                <c:pt idx="2349">
                  <c:v>43198.916666666664</c:v>
                </c:pt>
                <c:pt idx="2350">
                  <c:v>43198.958333333336</c:v>
                </c:pt>
                <c:pt idx="2351">
                  <c:v>43199</c:v>
                </c:pt>
                <c:pt idx="2352">
                  <c:v>43199.041666666664</c:v>
                </c:pt>
                <c:pt idx="2353">
                  <c:v>43199.083333333336</c:v>
                </c:pt>
                <c:pt idx="2354">
                  <c:v>43199.125</c:v>
                </c:pt>
                <c:pt idx="2355">
                  <c:v>43199.166666666664</c:v>
                </c:pt>
                <c:pt idx="2356">
                  <c:v>43199.208333333336</c:v>
                </c:pt>
                <c:pt idx="2357">
                  <c:v>43199.25</c:v>
                </c:pt>
                <c:pt idx="2358">
                  <c:v>43199.291666666664</c:v>
                </c:pt>
                <c:pt idx="2359">
                  <c:v>43199.333333333336</c:v>
                </c:pt>
                <c:pt idx="2360">
                  <c:v>43199.375</c:v>
                </c:pt>
                <c:pt idx="2361">
                  <c:v>43199.416666666664</c:v>
                </c:pt>
                <c:pt idx="2362">
                  <c:v>43199.458333333336</c:v>
                </c:pt>
                <c:pt idx="2363">
                  <c:v>43199.5</c:v>
                </c:pt>
                <c:pt idx="2364">
                  <c:v>43199.541666666664</c:v>
                </c:pt>
                <c:pt idx="2365">
                  <c:v>43199.583333333336</c:v>
                </c:pt>
                <c:pt idx="2366">
                  <c:v>43199.625</c:v>
                </c:pt>
                <c:pt idx="2367">
                  <c:v>43199.666666666664</c:v>
                </c:pt>
                <c:pt idx="2368">
                  <c:v>43199.708333333336</c:v>
                </c:pt>
                <c:pt idx="2369">
                  <c:v>43199.75</c:v>
                </c:pt>
                <c:pt idx="2370">
                  <c:v>43199.791666666664</c:v>
                </c:pt>
                <c:pt idx="2371">
                  <c:v>43199.833333333336</c:v>
                </c:pt>
                <c:pt idx="2372">
                  <c:v>43199.875</c:v>
                </c:pt>
                <c:pt idx="2373">
                  <c:v>43199.916666666664</c:v>
                </c:pt>
                <c:pt idx="2374">
                  <c:v>43199.958333333336</c:v>
                </c:pt>
                <c:pt idx="2375">
                  <c:v>43200</c:v>
                </c:pt>
                <c:pt idx="2376">
                  <c:v>43200.041666666664</c:v>
                </c:pt>
                <c:pt idx="2377">
                  <c:v>43200.083333333336</c:v>
                </c:pt>
                <c:pt idx="2378">
                  <c:v>43200.125</c:v>
                </c:pt>
                <c:pt idx="2379">
                  <c:v>43200.166666666664</c:v>
                </c:pt>
                <c:pt idx="2380">
                  <c:v>43200.208333333336</c:v>
                </c:pt>
                <c:pt idx="2381">
                  <c:v>43200.25</c:v>
                </c:pt>
                <c:pt idx="2382">
                  <c:v>43200.291666666664</c:v>
                </c:pt>
                <c:pt idx="2383">
                  <c:v>43200.333333333336</c:v>
                </c:pt>
                <c:pt idx="2384">
                  <c:v>43200.375</c:v>
                </c:pt>
                <c:pt idx="2385">
                  <c:v>43200.416666666664</c:v>
                </c:pt>
                <c:pt idx="2386">
                  <c:v>43200.458333333336</c:v>
                </c:pt>
                <c:pt idx="2387">
                  <c:v>43200.5</c:v>
                </c:pt>
                <c:pt idx="2388">
                  <c:v>43200.541666666664</c:v>
                </c:pt>
                <c:pt idx="2389">
                  <c:v>43200.583333333336</c:v>
                </c:pt>
                <c:pt idx="2390">
                  <c:v>43200.625</c:v>
                </c:pt>
                <c:pt idx="2391">
                  <c:v>43200.666666666664</c:v>
                </c:pt>
                <c:pt idx="2392">
                  <c:v>43200.708333333336</c:v>
                </c:pt>
                <c:pt idx="2393">
                  <c:v>43200.75</c:v>
                </c:pt>
                <c:pt idx="2394">
                  <c:v>43200.791666666664</c:v>
                </c:pt>
                <c:pt idx="2395">
                  <c:v>43200.833333333336</c:v>
                </c:pt>
                <c:pt idx="2396">
                  <c:v>43200.875</c:v>
                </c:pt>
                <c:pt idx="2397">
                  <c:v>43200.916666666664</c:v>
                </c:pt>
                <c:pt idx="2398">
                  <c:v>43200.958333333336</c:v>
                </c:pt>
                <c:pt idx="2399">
                  <c:v>43201</c:v>
                </c:pt>
                <c:pt idx="2400">
                  <c:v>43201.041666666664</c:v>
                </c:pt>
                <c:pt idx="2401">
                  <c:v>43201.083333333336</c:v>
                </c:pt>
                <c:pt idx="2402">
                  <c:v>43201.125</c:v>
                </c:pt>
                <c:pt idx="2403">
                  <c:v>43201.166666666664</c:v>
                </c:pt>
                <c:pt idx="2404">
                  <c:v>43201.208333333336</c:v>
                </c:pt>
                <c:pt idx="2405">
                  <c:v>43201.25</c:v>
                </c:pt>
                <c:pt idx="2406">
                  <c:v>43201.291666666664</c:v>
                </c:pt>
                <c:pt idx="2407">
                  <c:v>43201.333333333336</c:v>
                </c:pt>
                <c:pt idx="2408">
                  <c:v>43201.375</c:v>
                </c:pt>
                <c:pt idx="2409">
                  <c:v>43201.416666666664</c:v>
                </c:pt>
                <c:pt idx="2410">
                  <c:v>43201.458333333336</c:v>
                </c:pt>
                <c:pt idx="2411">
                  <c:v>43201.5</c:v>
                </c:pt>
                <c:pt idx="2412">
                  <c:v>43201.541666666664</c:v>
                </c:pt>
                <c:pt idx="2413">
                  <c:v>43201.583333333336</c:v>
                </c:pt>
                <c:pt idx="2414">
                  <c:v>43201.625</c:v>
                </c:pt>
                <c:pt idx="2415">
                  <c:v>43201.666666666664</c:v>
                </c:pt>
                <c:pt idx="2416">
                  <c:v>43201.708333333336</c:v>
                </c:pt>
                <c:pt idx="2417">
                  <c:v>43201.75</c:v>
                </c:pt>
                <c:pt idx="2418">
                  <c:v>43201.791666666664</c:v>
                </c:pt>
                <c:pt idx="2419">
                  <c:v>43201.833333333336</c:v>
                </c:pt>
                <c:pt idx="2420">
                  <c:v>43201.875</c:v>
                </c:pt>
                <c:pt idx="2421">
                  <c:v>43201.916666666664</c:v>
                </c:pt>
                <c:pt idx="2422">
                  <c:v>43201.958333333336</c:v>
                </c:pt>
                <c:pt idx="2423">
                  <c:v>43202</c:v>
                </c:pt>
                <c:pt idx="2424">
                  <c:v>43202.041666666664</c:v>
                </c:pt>
                <c:pt idx="2425">
                  <c:v>43202.083333333336</c:v>
                </c:pt>
                <c:pt idx="2426">
                  <c:v>43202.125</c:v>
                </c:pt>
                <c:pt idx="2427">
                  <c:v>43202.166666666664</c:v>
                </c:pt>
                <c:pt idx="2428">
                  <c:v>43202.208333333336</c:v>
                </c:pt>
                <c:pt idx="2429">
                  <c:v>43202.25</c:v>
                </c:pt>
                <c:pt idx="2430">
                  <c:v>43202.291666666664</c:v>
                </c:pt>
                <c:pt idx="2431">
                  <c:v>43202.333333333336</c:v>
                </c:pt>
                <c:pt idx="2432">
                  <c:v>43202.375</c:v>
                </c:pt>
                <c:pt idx="2433">
                  <c:v>43202.416666666664</c:v>
                </c:pt>
                <c:pt idx="2434">
                  <c:v>43202.458333333336</c:v>
                </c:pt>
                <c:pt idx="2435">
                  <c:v>43202.5</c:v>
                </c:pt>
                <c:pt idx="2436">
                  <c:v>43202.541666666664</c:v>
                </c:pt>
                <c:pt idx="2437">
                  <c:v>43202.583333333336</c:v>
                </c:pt>
                <c:pt idx="2438">
                  <c:v>43202.625</c:v>
                </c:pt>
                <c:pt idx="2439">
                  <c:v>43202.666666666664</c:v>
                </c:pt>
                <c:pt idx="2440">
                  <c:v>43202.708333333336</c:v>
                </c:pt>
                <c:pt idx="2441">
                  <c:v>43202.75</c:v>
                </c:pt>
                <c:pt idx="2442">
                  <c:v>43202.791666666664</c:v>
                </c:pt>
                <c:pt idx="2443">
                  <c:v>43202.833333333336</c:v>
                </c:pt>
                <c:pt idx="2444">
                  <c:v>43202.875</c:v>
                </c:pt>
                <c:pt idx="2445">
                  <c:v>43202.916666666664</c:v>
                </c:pt>
                <c:pt idx="2446">
                  <c:v>43202.958333333336</c:v>
                </c:pt>
                <c:pt idx="2447">
                  <c:v>43203</c:v>
                </c:pt>
                <c:pt idx="2448">
                  <c:v>43203.041666666664</c:v>
                </c:pt>
                <c:pt idx="2449">
                  <c:v>43203.083333333336</c:v>
                </c:pt>
                <c:pt idx="2450">
                  <c:v>43203.125</c:v>
                </c:pt>
                <c:pt idx="2451">
                  <c:v>43203.166666666664</c:v>
                </c:pt>
                <c:pt idx="2452">
                  <c:v>43203.208333333336</c:v>
                </c:pt>
                <c:pt idx="2453">
                  <c:v>43203.25</c:v>
                </c:pt>
                <c:pt idx="2454">
                  <c:v>43203.291666666664</c:v>
                </c:pt>
                <c:pt idx="2455">
                  <c:v>43203.333333333336</c:v>
                </c:pt>
                <c:pt idx="2456">
                  <c:v>43203.375</c:v>
                </c:pt>
                <c:pt idx="2457">
                  <c:v>43203.416666666664</c:v>
                </c:pt>
                <c:pt idx="2458">
                  <c:v>43203.458333333336</c:v>
                </c:pt>
                <c:pt idx="2459">
                  <c:v>43203.5</c:v>
                </c:pt>
                <c:pt idx="2460">
                  <c:v>43203.541666666664</c:v>
                </c:pt>
                <c:pt idx="2461">
                  <c:v>43203.583333333336</c:v>
                </c:pt>
                <c:pt idx="2462">
                  <c:v>43203.625</c:v>
                </c:pt>
                <c:pt idx="2463">
                  <c:v>43203.666666666664</c:v>
                </c:pt>
                <c:pt idx="2464">
                  <c:v>43203.708333333336</c:v>
                </c:pt>
                <c:pt idx="2465">
                  <c:v>43203.75</c:v>
                </c:pt>
                <c:pt idx="2466">
                  <c:v>43203.791666666664</c:v>
                </c:pt>
                <c:pt idx="2467">
                  <c:v>43203.833333333336</c:v>
                </c:pt>
                <c:pt idx="2468">
                  <c:v>43203.875</c:v>
                </c:pt>
                <c:pt idx="2469">
                  <c:v>43203.916666666664</c:v>
                </c:pt>
                <c:pt idx="2470">
                  <c:v>43203.958333333336</c:v>
                </c:pt>
                <c:pt idx="2471">
                  <c:v>43204</c:v>
                </c:pt>
                <c:pt idx="2472">
                  <c:v>43204.041666666664</c:v>
                </c:pt>
                <c:pt idx="2473">
                  <c:v>43204.083333333336</c:v>
                </c:pt>
                <c:pt idx="2474">
                  <c:v>43204.125</c:v>
                </c:pt>
                <c:pt idx="2475">
                  <c:v>43204.166666666664</c:v>
                </c:pt>
                <c:pt idx="2476">
                  <c:v>43204.208333333336</c:v>
                </c:pt>
                <c:pt idx="2477">
                  <c:v>43204.25</c:v>
                </c:pt>
                <c:pt idx="2478">
                  <c:v>43204.291666666664</c:v>
                </c:pt>
                <c:pt idx="2479">
                  <c:v>43204.333333333336</c:v>
                </c:pt>
                <c:pt idx="2480">
                  <c:v>43204.375</c:v>
                </c:pt>
                <c:pt idx="2481">
                  <c:v>43204.416666666664</c:v>
                </c:pt>
                <c:pt idx="2482">
                  <c:v>43204.458333333336</c:v>
                </c:pt>
                <c:pt idx="2483">
                  <c:v>43204.5</c:v>
                </c:pt>
                <c:pt idx="2484">
                  <c:v>43204.541666666664</c:v>
                </c:pt>
                <c:pt idx="2485">
                  <c:v>43204.583333333336</c:v>
                </c:pt>
                <c:pt idx="2486">
                  <c:v>43204.625</c:v>
                </c:pt>
                <c:pt idx="2487">
                  <c:v>43204.666666666664</c:v>
                </c:pt>
                <c:pt idx="2488">
                  <c:v>43204.708333333336</c:v>
                </c:pt>
                <c:pt idx="2489">
                  <c:v>43204.75</c:v>
                </c:pt>
                <c:pt idx="2490">
                  <c:v>43204.791666666664</c:v>
                </c:pt>
                <c:pt idx="2491">
                  <c:v>43204.833333333336</c:v>
                </c:pt>
                <c:pt idx="2492">
                  <c:v>43204.875</c:v>
                </c:pt>
                <c:pt idx="2493">
                  <c:v>43204.916666666664</c:v>
                </c:pt>
                <c:pt idx="2494">
                  <c:v>43204.958333333336</c:v>
                </c:pt>
                <c:pt idx="2495">
                  <c:v>43205</c:v>
                </c:pt>
                <c:pt idx="2496">
                  <c:v>43205.041666666664</c:v>
                </c:pt>
                <c:pt idx="2497">
                  <c:v>43205.083333333336</c:v>
                </c:pt>
                <c:pt idx="2498">
                  <c:v>43205.125</c:v>
                </c:pt>
                <c:pt idx="2499">
                  <c:v>43205.166666666664</c:v>
                </c:pt>
                <c:pt idx="2500">
                  <c:v>43205.208333333336</c:v>
                </c:pt>
                <c:pt idx="2501">
                  <c:v>43205.25</c:v>
                </c:pt>
                <c:pt idx="2502">
                  <c:v>43205.291666666664</c:v>
                </c:pt>
                <c:pt idx="2503">
                  <c:v>43205.333333333336</c:v>
                </c:pt>
                <c:pt idx="2504">
                  <c:v>43205.375</c:v>
                </c:pt>
                <c:pt idx="2505">
                  <c:v>43205.416666666664</c:v>
                </c:pt>
                <c:pt idx="2506">
                  <c:v>43205.458333333336</c:v>
                </c:pt>
                <c:pt idx="2507">
                  <c:v>43205.5</c:v>
                </c:pt>
                <c:pt idx="2508">
                  <c:v>43205.541666666664</c:v>
                </c:pt>
                <c:pt idx="2509">
                  <c:v>43205.583333333336</c:v>
                </c:pt>
                <c:pt idx="2510">
                  <c:v>43205.625</c:v>
                </c:pt>
                <c:pt idx="2511">
                  <c:v>43205.666666666664</c:v>
                </c:pt>
                <c:pt idx="2512">
                  <c:v>43205.708333333336</c:v>
                </c:pt>
                <c:pt idx="2513">
                  <c:v>43205.75</c:v>
                </c:pt>
                <c:pt idx="2514">
                  <c:v>43205.791666666664</c:v>
                </c:pt>
                <c:pt idx="2515">
                  <c:v>43205.833333333336</c:v>
                </c:pt>
                <c:pt idx="2516">
                  <c:v>43205.875</c:v>
                </c:pt>
                <c:pt idx="2517">
                  <c:v>43205.916666666664</c:v>
                </c:pt>
                <c:pt idx="2518">
                  <c:v>43205.958333333336</c:v>
                </c:pt>
                <c:pt idx="2519">
                  <c:v>43206</c:v>
                </c:pt>
                <c:pt idx="2520">
                  <c:v>43206.041666666664</c:v>
                </c:pt>
                <c:pt idx="2521">
                  <c:v>43206.083333333336</c:v>
                </c:pt>
                <c:pt idx="2522">
                  <c:v>43206.125</c:v>
                </c:pt>
                <c:pt idx="2523">
                  <c:v>43206.166666666664</c:v>
                </c:pt>
                <c:pt idx="2524">
                  <c:v>43206.208333333336</c:v>
                </c:pt>
                <c:pt idx="2525">
                  <c:v>43206.25</c:v>
                </c:pt>
                <c:pt idx="2526">
                  <c:v>43206.291666666664</c:v>
                </c:pt>
                <c:pt idx="2527">
                  <c:v>43206.333333333336</c:v>
                </c:pt>
                <c:pt idx="2528">
                  <c:v>43206.375</c:v>
                </c:pt>
                <c:pt idx="2529">
                  <c:v>43206.416666666664</c:v>
                </c:pt>
                <c:pt idx="2530">
                  <c:v>43206.458333333336</c:v>
                </c:pt>
                <c:pt idx="2531">
                  <c:v>43206.5</c:v>
                </c:pt>
                <c:pt idx="2532">
                  <c:v>43206.541666666664</c:v>
                </c:pt>
                <c:pt idx="2533">
                  <c:v>43206.583333333336</c:v>
                </c:pt>
                <c:pt idx="2534">
                  <c:v>43206.625</c:v>
                </c:pt>
                <c:pt idx="2535">
                  <c:v>43206.666666666664</c:v>
                </c:pt>
                <c:pt idx="2536">
                  <c:v>43206.708333333336</c:v>
                </c:pt>
                <c:pt idx="2537">
                  <c:v>43206.75</c:v>
                </c:pt>
                <c:pt idx="2538">
                  <c:v>43206.791666666664</c:v>
                </c:pt>
                <c:pt idx="2539">
                  <c:v>43206.833333333336</c:v>
                </c:pt>
                <c:pt idx="2540">
                  <c:v>43206.875</c:v>
                </c:pt>
                <c:pt idx="2541">
                  <c:v>43206.916666666664</c:v>
                </c:pt>
                <c:pt idx="2542">
                  <c:v>43206.958333333336</c:v>
                </c:pt>
                <c:pt idx="2543">
                  <c:v>43207</c:v>
                </c:pt>
                <c:pt idx="2544">
                  <c:v>43207.041666666664</c:v>
                </c:pt>
                <c:pt idx="2545">
                  <c:v>43207.083333333336</c:v>
                </c:pt>
                <c:pt idx="2546">
                  <c:v>43207.125</c:v>
                </c:pt>
                <c:pt idx="2547">
                  <c:v>43207.166666666664</c:v>
                </c:pt>
                <c:pt idx="2548">
                  <c:v>43207.208333333336</c:v>
                </c:pt>
                <c:pt idx="2549">
                  <c:v>43207.25</c:v>
                </c:pt>
                <c:pt idx="2550">
                  <c:v>43207.291666666664</c:v>
                </c:pt>
                <c:pt idx="2551">
                  <c:v>43207.333333333336</c:v>
                </c:pt>
                <c:pt idx="2552">
                  <c:v>43207.375</c:v>
                </c:pt>
                <c:pt idx="2553">
                  <c:v>43207.416666666664</c:v>
                </c:pt>
                <c:pt idx="2554">
                  <c:v>43207.458333333336</c:v>
                </c:pt>
                <c:pt idx="2555">
                  <c:v>43207.5</c:v>
                </c:pt>
                <c:pt idx="2556">
                  <c:v>43207.541666666664</c:v>
                </c:pt>
                <c:pt idx="2557">
                  <c:v>43207.583333333336</c:v>
                </c:pt>
                <c:pt idx="2558">
                  <c:v>43207.625</c:v>
                </c:pt>
                <c:pt idx="2559">
                  <c:v>43207.666666666664</c:v>
                </c:pt>
                <c:pt idx="2560">
                  <c:v>43207.708333333336</c:v>
                </c:pt>
                <c:pt idx="2561">
                  <c:v>43207.75</c:v>
                </c:pt>
                <c:pt idx="2562">
                  <c:v>43207.791666666664</c:v>
                </c:pt>
                <c:pt idx="2563">
                  <c:v>43207.833333333336</c:v>
                </c:pt>
                <c:pt idx="2564">
                  <c:v>43207.875</c:v>
                </c:pt>
                <c:pt idx="2565">
                  <c:v>43207.916666666664</c:v>
                </c:pt>
                <c:pt idx="2566">
                  <c:v>43207.958333333336</c:v>
                </c:pt>
                <c:pt idx="2567">
                  <c:v>43208</c:v>
                </c:pt>
                <c:pt idx="2568">
                  <c:v>43208.041666666664</c:v>
                </c:pt>
                <c:pt idx="2569">
                  <c:v>43208.083333333336</c:v>
                </c:pt>
                <c:pt idx="2570">
                  <c:v>43208.125</c:v>
                </c:pt>
                <c:pt idx="2571">
                  <c:v>43208.166666666664</c:v>
                </c:pt>
                <c:pt idx="2572">
                  <c:v>43208.208333333336</c:v>
                </c:pt>
                <c:pt idx="2573">
                  <c:v>43208.25</c:v>
                </c:pt>
                <c:pt idx="2574">
                  <c:v>43208.291666666664</c:v>
                </c:pt>
                <c:pt idx="2575">
                  <c:v>43208.333333333336</c:v>
                </c:pt>
                <c:pt idx="2576">
                  <c:v>43208.375</c:v>
                </c:pt>
                <c:pt idx="2577">
                  <c:v>43208.416666666664</c:v>
                </c:pt>
                <c:pt idx="2578">
                  <c:v>43208.458333333336</c:v>
                </c:pt>
                <c:pt idx="2579">
                  <c:v>43208.5</c:v>
                </c:pt>
                <c:pt idx="2580">
                  <c:v>43208.541666666664</c:v>
                </c:pt>
                <c:pt idx="2581">
                  <c:v>43208.583333333336</c:v>
                </c:pt>
                <c:pt idx="2582">
                  <c:v>43208.625</c:v>
                </c:pt>
                <c:pt idx="2583">
                  <c:v>43208.666666666664</c:v>
                </c:pt>
                <c:pt idx="2584">
                  <c:v>43208.708333333336</c:v>
                </c:pt>
                <c:pt idx="2585">
                  <c:v>43208.75</c:v>
                </c:pt>
                <c:pt idx="2586">
                  <c:v>43208.791666666664</c:v>
                </c:pt>
                <c:pt idx="2587">
                  <c:v>43208.833333333336</c:v>
                </c:pt>
                <c:pt idx="2588">
                  <c:v>43208.875</c:v>
                </c:pt>
                <c:pt idx="2589">
                  <c:v>43208.916666666664</c:v>
                </c:pt>
                <c:pt idx="2590">
                  <c:v>43208.958333333336</c:v>
                </c:pt>
                <c:pt idx="2591">
                  <c:v>43209</c:v>
                </c:pt>
                <c:pt idx="2592">
                  <c:v>43209.041666666664</c:v>
                </c:pt>
                <c:pt idx="2593">
                  <c:v>43209.083333333336</c:v>
                </c:pt>
                <c:pt idx="2594">
                  <c:v>43209.125</c:v>
                </c:pt>
                <c:pt idx="2595">
                  <c:v>43209.166666666664</c:v>
                </c:pt>
                <c:pt idx="2596">
                  <c:v>43209.208333333336</c:v>
                </c:pt>
                <c:pt idx="2597">
                  <c:v>43209.25</c:v>
                </c:pt>
                <c:pt idx="2598">
                  <c:v>43209.291666666664</c:v>
                </c:pt>
                <c:pt idx="2599">
                  <c:v>43209.333333333336</c:v>
                </c:pt>
                <c:pt idx="2600">
                  <c:v>43209.375</c:v>
                </c:pt>
                <c:pt idx="2601">
                  <c:v>43209.416666666664</c:v>
                </c:pt>
                <c:pt idx="2602">
                  <c:v>43209.458333333336</c:v>
                </c:pt>
                <c:pt idx="2603">
                  <c:v>43209.5</c:v>
                </c:pt>
                <c:pt idx="2604">
                  <c:v>43209.541666666664</c:v>
                </c:pt>
                <c:pt idx="2605">
                  <c:v>43209.583333333336</c:v>
                </c:pt>
                <c:pt idx="2606">
                  <c:v>43209.625</c:v>
                </c:pt>
                <c:pt idx="2607">
                  <c:v>43209.666666666664</c:v>
                </c:pt>
                <c:pt idx="2608">
                  <c:v>43209.708333333336</c:v>
                </c:pt>
                <c:pt idx="2609">
                  <c:v>43209.75</c:v>
                </c:pt>
                <c:pt idx="2610">
                  <c:v>43209.791666666664</c:v>
                </c:pt>
                <c:pt idx="2611">
                  <c:v>43209.833333333336</c:v>
                </c:pt>
                <c:pt idx="2612">
                  <c:v>43209.875</c:v>
                </c:pt>
                <c:pt idx="2613">
                  <c:v>43209.916666666664</c:v>
                </c:pt>
                <c:pt idx="2614">
                  <c:v>43209.958333333336</c:v>
                </c:pt>
                <c:pt idx="2615">
                  <c:v>43210</c:v>
                </c:pt>
                <c:pt idx="2616">
                  <c:v>43210.041666666664</c:v>
                </c:pt>
                <c:pt idx="2617">
                  <c:v>43210.083333333336</c:v>
                </c:pt>
                <c:pt idx="2618">
                  <c:v>43210.125</c:v>
                </c:pt>
                <c:pt idx="2619">
                  <c:v>43210.166666666664</c:v>
                </c:pt>
                <c:pt idx="2620">
                  <c:v>43210.208333333336</c:v>
                </c:pt>
                <c:pt idx="2621">
                  <c:v>43210.25</c:v>
                </c:pt>
                <c:pt idx="2622">
                  <c:v>43210.291666666664</c:v>
                </c:pt>
                <c:pt idx="2623">
                  <c:v>43210.333333333336</c:v>
                </c:pt>
                <c:pt idx="2624">
                  <c:v>43210.375</c:v>
                </c:pt>
                <c:pt idx="2625">
                  <c:v>43210.416666666664</c:v>
                </c:pt>
                <c:pt idx="2626">
                  <c:v>43210.458333333336</c:v>
                </c:pt>
                <c:pt idx="2627">
                  <c:v>43210.5</c:v>
                </c:pt>
                <c:pt idx="2628">
                  <c:v>43210.541666666664</c:v>
                </c:pt>
                <c:pt idx="2629">
                  <c:v>43210.583333333336</c:v>
                </c:pt>
                <c:pt idx="2630">
                  <c:v>43210.625</c:v>
                </c:pt>
                <c:pt idx="2631">
                  <c:v>43210.666666666664</c:v>
                </c:pt>
                <c:pt idx="2632">
                  <c:v>43210.708333333336</c:v>
                </c:pt>
                <c:pt idx="2633">
                  <c:v>43210.75</c:v>
                </c:pt>
                <c:pt idx="2634">
                  <c:v>43210.791666666664</c:v>
                </c:pt>
                <c:pt idx="2635">
                  <c:v>43210.833333333336</c:v>
                </c:pt>
                <c:pt idx="2636">
                  <c:v>43210.875</c:v>
                </c:pt>
                <c:pt idx="2637">
                  <c:v>43210.916666666664</c:v>
                </c:pt>
                <c:pt idx="2638">
                  <c:v>43210.958333333336</c:v>
                </c:pt>
                <c:pt idx="2639">
                  <c:v>43211</c:v>
                </c:pt>
                <c:pt idx="2640">
                  <c:v>43211.041666666664</c:v>
                </c:pt>
                <c:pt idx="2641">
                  <c:v>43211.083333333336</c:v>
                </c:pt>
                <c:pt idx="2642">
                  <c:v>43211.125</c:v>
                </c:pt>
                <c:pt idx="2643">
                  <c:v>43211.166666666664</c:v>
                </c:pt>
                <c:pt idx="2644">
                  <c:v>43211.208333333336</c:v>
                </c:pt>
                <c:pt idx="2645">
                  <c:v>43211.25</c:v>
                </c:pt>
                <c:pt idx="2646">
                  <c:v>43211.291666666664</c:v>
                </c:pt>
                <c:pt idx="2647">
                  <c:v>43211.333333333336</c:v>
                </c:pt>
                <c:pt idx="2648">
                  <c:v>43211.375</c:v>
                </c:pt>
                <c:pt idx="2649">
                  <c:v>43211.416666666664</c:v>
                </c:pt>
                <c:pt idx="2650">
                  <c:v>43211.458333333336</c:v>
                </c:pt>
                <c:pt idx="2651">
                  <c:v>43211.5</c:v>
                </c:pt>
                <c:pt idx="2652">
                  <c:v>43211.541666666664</c:v>
                </c:pt>
                <c:pt idx="2653">
                  <c:v>43211.583333333336</c:v>
                </c:pt>
                <c:pt idx="2654">
                  <c:v>43211.625</c:v>
                </c:pt>
                <c:pt idx="2655">
                  <c:v>43211.666666666664</c:v>
                </c:pt>
                <c:pt idx="2656">
                  <c:v>43211.708333333336</c:v>
                </c:pt>
                <c:pt idx="2657">
                  <c:v>43211.75</c:v>
                </c:pt>
                <c:pt idx="2658">
                  <c:v>43211.791666666664</c:v>
                </c:pt>
                <c:pt idx="2659">
                  <c:v>43211.833333333336</c:v>
                </c:pt>
                <c:pt idx="2660">
                  <c:v>43211.875</c:v>
                </c:pt>
                <c:pt idx="2661">
                  <c:v>43211.916666666664</c:v>
                </c:pt>
                <c:pt idx="2662">
                  <c:v>43211.958333333336</c:v>
                </c:pt>
                <c:pt idx="2663">
                  <c:v>43212</c:v>
                </c:pt>
                <c:pt idx="2664">
                  <c:v>43212.041666666664</c:v>
                </c:pt>
                <c:pt idx="2665">
                  <c:v>43212.083333333336</c:v>
                </c:pt>
                <c:pt idx="2666">
                  <c:v>43212.125</c:v>
                </c:pt>
                <c:pt idx="2667">
                  <c:v>43212.166666666664</c:v>
                </c:pt>
                <c:pt idx="2668">
                  <c:v>43212.208333333336</c:v>
                </c:pt>
                <c:pt idx="2669">
                  <c:v>43212.25</c:v>
                </c:pt>
                <c:pt idx="2670">
                  <c:v>43212.291666666664</c:v>
                </c:pt>
                <c:pt idx="2671">
                  <c:v>43212.333333333336</c:v>
                </c:pt>
                <c:pt idx="2672">
                  <c:v>43212.375</c:v>
                </c:pt>
                <c:pt idx="2673">
                  <c:v>43212.416666666664</c:v>
                </c:pt>
                <c:pt idx="2674">
                  <c:v>43212.458333333336</c:v>
                </c:pt>
                <c:pt idx="2675">
                  <c:v>43212.5</c:v>
                </c:pt>
                <c:pt idx="2676">
                  <c:v>43212.541666666664</c:v>
                </c:pt>
                <c:pt idx="2677">
                  <c:v>43212.583333333336</c:v>
                </c:pt>
                <c:pt idx="2678">
                  <c:v>43212.625</c:v>
                </c:pt>
                <c:pt idx="2679">
                  <c:v>43212.666666666664</c:v>
                </c:pt>
                <c:pt idx="2680">
                  <c:v>43212.708333333336</c:v>
                </c:pt>
                <c:pt idx="2681">
                  <c:v>43212.75</c:v>
                </c:pt>
                <c:pt idx="2682">
                  <c:v>43212.791666666664</c:v>
                </c:pt>
                <c:pt idx="2683">
                  <c:v>43212.833333333336</c:v>
                </c:pt>
                <c:pt idx="2684">
                  <c:v>43212.875</c:v>
                </c:pt>
                <c:pt idx="2685">
                  <c:v>43212.916666666664</c:v>
                </c:pt>
                <c:pt idx="2686">
                  <c:v>43212.958333333336</c:v>
                </c:pt>
                <c:pt idx="2687">
                  <c:v>43213</c:v>
                </c:pt>
                <c:pt idx="2688">
                  <c:v>43213.041666666664</c:v>
                </c:pt>
                <c:pt idx="2689">
                  <c:v>43213.083333333336</c:v>
                </c:pt>
                <c:pt idx="2690">
                  <c:v>43213.125</c:v>
                </c:pt>
                <c:pt idx="2691">
                  <c:v>43213.166666666664</c:v>
                </c:pt>
                <c:pt idx="2692">
                  <c:v>43213.208333333336</c:v>
                </c:pt>
                <c:pt idx="2693">
                  <c:v>43213.25</c:v>
                </c:pt>
                <c:pt idx="2694">
                  <c:v>43213.291666666664</c:v>
                </c:pt>
                <c:pt idx="2695">
                  <c:v>43213.333333333336</c:v>
                </c:pt>
                <c:pt idx="2696">
                  <c:v>43213.375</c:v>
                </c:pt>
                <c:pt idx="2697">
                  <c:v>43213.416666666664</c:v>
                </c:pt>
                <c:pt idx="2698">
                  <c:v>43213.458333333336</c:v>
                </c:pt>
                <c:pt idx="2699">
                  <c:v>43213.5</c:v>
                </c:pt>
                <c:pt idx="2700">
                  <c:v>43213.541666666664</c:v>
                </c:pt>
                <c:pt idx="2701">
                  <c:v>43213.583333333336</c:v>
                </c:pt>
                <c:pt idx="2702">
                  <c:v>43213.625</c:v>
                </c:pt>
                <c:pt idx="2703">
                  <c:v>43213.666666666664</c:v>
                </c:pt>
                <c:pt idx="2704">
                  <c:v>43213.708333333336</c:v>
                </c:pt>
                <c:pt idx="2705">
                  <c:v>43213.75</c:v>
                </c:pt>
                <c:pt idx="2706">
                  <c:v>43213.791666666664</c:v>
                </c:pt>
                <c:pt idx="2707">
                  <c:v>43213.833333333336</c:v>
                </c:pt>
                <c:pt idx="2708">
                  <c:v>43213.875</c:v>
                </c:pt>
                <c:pt idx="2709">
                  <c:v>43213.916666666664</c:v>
                </c:pt>
                <c:pt idx="2710">
                  <c:v>43213.958333333336</c:v>
                </c:pt>
                <c:pt idx="2711">
                  <c:v>43214</c:v>
                </c:pt>
                <c:pt idx="2712">
                  <c:v>43214.041666666664</c:v>
                </c:pt>
                <c:pt idx="2713">
                  <c:v>43214.083333333336</c:v>
                </c:pt>
                <c:pt idx="2714">
                  <c:v>43214.125</c:v>
                </c:pt>
                <c:pt idx="2715">
                  <c:v>43214.166666666664</c:v>
                </c:pt>
                <c:pt idx="2716">
                  <c:v>43214.208333333336</c:v>
                </c:pt>
                <c:pt idx="2717">
                  <c:v>43214.25</c:v>
                </c:pt>
                <c:pt idx="2718">
                  <c:v>43214.291666666664</c:v>
                </c:pt>
                <c:pt idx="2719">
                  <c:v>43214.333333333336</c:v>
                </c:pt>
                <c:pt idx="2720">
                  <c:v>43214.375</c:v>
                </c:pt>
                <c:pt idx="2721">
                  <c:v>43214.416666666664</c:v>
                </c:pt>
                <c:pt idx="2722">
                  <c:v>43214.458333333336</c:v>
                </c:pt>
                <c:pt idx="2723">
                  <c:v>43214.5</c:v>
                </c:pt>
                <c:pt idx="2724">
                  <c:v>43214.541666666664</c:v>
                </c:pt>
                <c:pt idx="2725">
                  <c:v>43214.583333333336</c:v>
                </c:pt>
                <c:pt idx="2726">
                  <c:v>43214.625</c:v>
                </c:pt>
                <c:pt idx="2727">
                  <c:v>43214.666666666664</c:v>
                </c:pt>
                <c:pt idx="2728">
                  <c:v>43214.708333333336</c:v>
                </c:pt>
                <c:pt idx="2729">
                  <c:v>43214.75</c:v>
                </c:pt>
                <c:pt idx="2730">
                  <c:v>43214.791666666664</c:v>
                </c:pt>
                <c:pt idx="2731">
                  <c:v>43214.833333333336</c:v>
                </c:pt>
                <c:pt idx="2732">
                  <c:v>43214.875</c:v>
                </c:pt>
                <c:pt idx="2733">
                  <c:v>43214.916666666664</c:v>
                </c:pt>
                <c:pt idx="2734">
                  <c:v>43214.958333333336</c:v>
                </c:pt>
                <c:pt idx="2735">
                  <c:v>43215</c:v>
                </c:pt>
                <c:pt idx="2736">
                  <c:v>43215.041666666664</c:v>
                </c:pt>
                <c:pt idx="2737">
                  <c:v>43215.083333333336</c:v>
                </c:pt>
                <c:pt idx="2738">
                  <c:v>43215.125</c:v>
                </c:pt>
                <c:pt idx="2739">
                  <c:v>43215.166666666664</c:v>
                </c:pt>
                <c:pt idx="2740">
                  <c:v>43215.208333333336</c:v>
                </c:pt>
                <c:pt idx="2741">
                  <c:v>43215.25</c:v>
                </c:pt>
                <c:pt idx="2742">
                  <c:v>43215.291666666664</c:v>
                </c:pt>
                <c:pt idx="2743">
                  <c:v>43215.333333333336</c:v>
                </c:pt>
                <c:pt idx="2744">
                  <c:v>43215.375</c:v>
                </c:pt>
                <c:pt idx="2745">
                  <c:v>43215.416666666664</c:v>
                </c:pt>
                <c:pt idx="2746">
                  <c:v>43215.458333333336</c:v>
                </c:pt>
                <c:pt idx="2747">
                  <c:v>43215.5</c:v>
                </c:pt>
                <c:pt idx="2748">
                  <c:v>43215.541666666664</c:v>
                </c:pt>
                <c:pt idx="2749">
                  <c:v>43215.583333333336</c:v>
                </c:pt>
                <c:pt idx="2750">
                  <c:v>43215.625</c:v>
                </c:pt>
                <c:pt idx="2751">
                  <c:v>43215.666666666664</c:v>
                </c:pt>
                <c:pt idx="2752">
                  <c:v>43215.708333333336</c:v>
                </c:pt>
                <c:pt idx="2753">
                  <c:v>43215.75</c:v>
                </c:pt>
                <c:pt idx="2754">
                  <c:v>43215.791666666664</c:v>
                </c:pt>
                <c:pt idx="2755">
                  <c:v>43215.833333333336</c:v>
                </c:pt>
                <c:pt idx="2756">
                  <c:v>43215.875</c:v>
                </c:pt>
                <c:pt idx="2757">
                  <c:v>43215.916666666664</c:v>
                </c:pt>
                <c:pt idx="2758">
                  <c:v>43215.958333333336</c:v>
                </c:pt>
                <c:pt idx="2759">
                  <c:v>43216</c:v>
                </c:pt>
                <c:pt idx="2760">
                  <c:v>43216.041666666664</c:v>
                </c:pt>
                <c:pt idx="2761">
                  <c:v>43216.083333333336</c:v>
                </c:pt>
                <c:pt idx="2762">
                  <c:v>43216.125</c:v>
                </c:pt>
                <c:pt idx="2763">
                  <c:v>43216.166666666664</c:v>
                </c:pt>
                <c:pt idx="2764">
                  <c:v>43216.208333333336</c:v>
                </c:pt>
                <c:pt idx="2765">
                  <c:v>43216.25</c:v>
                </c:pt>
                <c:pt idx="2766">
                  <c:v>43216.291666666664</c:v>
                </c:pt>
                <c:pt idx="2767">
                  <c:v>43216.333333333336</c:v>
                </c:pt>
                <c:pt idx="2768">
                  <c:v>43216.375</c:v>
                </c:pt>
                <c:pt idx="2769">
                  <c:v>43216.416666666664</c:v>
                </c:pt>
                <c:pt idx="2770">
                  <c:v>43216.458333333336</c:v>
                </c:pt>
                <c:pt idx="2771">
                  <c:v>43216.5</c:v>
                </c:pt>
                <c:pt idx="2772">
                  <c:v>43216.541666666664</c:v>
                </c:pt>
                <c:pt idx="2773">
                  <c:v>43216.583333333336</c:v>
                </c:pt>
                <c:pt idx="2774">
                  <c:v>43216.625</c:v>
                </c:pt>
                <c:pt idx="2775">
                  <c:v>43216.666666666664</c:v>
                </c:pt>
                <c:pt idx="2776">
                  <c:v>43216.708333333336</c:v>
                </c:pt>
                <c:pt idx="2777">
                  <c:v>43216.75</c:v>
                </c:pt>
                <c:pt idx="2778">
                  <c:v>43216.791666666664</c:v>
                </c:pt>
                <c:pt idx="2779">
                  <c:v>43216.833333333336</c:v>
                </c:pt>
                <c:pt idx="2780">
                  <c:v>43216.875</c:v>
                </c:pt>
                <c:pt idx="2781">
                  <c:v>43216.916666666664</c:v>
                </c:pt>
                <c:pt idx="2782">
                  <c:v>43216.958333333336</c:v>
                </c:pt>
                <c:pt idx="2783">
                  <c:v>43217</c:v>
                </c:pt>
                <c:pt idx="2784">
                  <c:v>43217.041666666664</c:v>
                </c:pt>
                <c:pt idx="2785">
                  <c:v>43217.083333333336</c:v>
                </c:pt>
                <c:pt idx="2786">
                  <c:v>43217.125</c:v>
                </c:pt>
                <c:pt idx="2787">
                  <c:v>43217.166666666664</c:v>
                </c:pt>
                <c:pt idx="2788">
                  <c:v>43217.208333333336</c:v>
                </c:pt>
                <c:pt idx="2789">
                  <c:v>43217.25</c:v>
                </c:pt>
                <c:pt idx="2790">
                  <c:v>43217.291666666664</c:v>
                </c:pt>
                <c:pt idx="2791">
                  <c:v>43217.333333333336</c:v>
                </c:pt>
                <c:pt idx="2792">
                  <c:v>43217.375</c:v>
                </c:pt>
                <c:pt idx="2793">
                  <c:v>43217.416666666664</c:v>
                </c:pt>
                <c:pt idx="2794">
                  <c:v>43217.458333333336</c:v>
                </c:pt>
                <c:pt idx="2795">
                  <c:v>43217.5</c:v>
                </c:pt>
                <c:pt idx="2796">
                  <c:v>43217.541666666664</c:v>
                </c:pt>
                <c:pt idx="2797">
                  <c:v>43217.583333333336</c:v>
                </c:pt>
                <c:pt idx="2798">
                  <c:v>43217.625</c:v>
                </c:pt>
                <c:pt idx="2799">
                  <c:v>43217.666666666664</c:v>
                </c:pt>
                <c:pt idx="2800">
                  <c:v>43217.708333333336</c:v>
                </c:pt>
                <c:pt idx="2801">
                  <c:v>43217.75</c:v>
                </c:pt>
                <c:pt idx="2802">
                  <c:v>43217.791666666664</c:v>
                </c:pt>
                <c:pt idx="2803">
                  <c:v>43217.833333333336</c:v>
                </c:pt>
                <c:pt idx="2804">
                  <c:v>43217.875</c:v>
                </c:pt>
                <c:pt idx="2805">
                  <c:v>43217.916666666664</c:v>
                </c:pt>
                <c:pt idx="2806">
                  <c:v>43217.958333333336</c:v>
                </c:pt>
                <c:pt idx="2807">
                  <c:v>43218</c:v>
                </c:pt>
                <c:pt idx="2808">
                  <c:v>43218.041666666664</c:v>
                </c:pt>
                <c:pt idx="2809">
                  <c:v>43218.083333333336</c:v>
                </c:pt>
                <c:pt idx="2810">
                  <c:v>43218.125</c:v>
                </c:pt>
                <c:pt idx="2811">
                  <c:v>43218.166666666664</c:v>
                </c:pt>
                <c:pt idx="2812">
                  <c:v>43218.208333333336</c:v>
                </c:pt>
                <c:pt idx="2813">
                  <c:v>43218.25</c:v>
                </c:pt>
                <c:pt idx="2814">
                  <c:v>43218.291666666664</c:v>
                </c:pt>
                <c:pt idx="2815">
                  <c:v>43218.333333333336</c:v>
                </c:pt>
                <c:pt idx="2816">
                  <c:v>43218.375</c:v>
                </c:pt>
                <c:pt idx="2817">
                  <c:v>43218.416666666664</c:v>
                </c:pt>
                <c:pt idx="2818">
                  <c:v>43218.458333333336</c:v>
                </c:pt>
                <c:pt idx="2819">
                  <c:v>43218.5</c:v>
                </c:pt>
                <c:pt idx="2820">
                  <c:v>43218.541666666664</c:v>
                </c:pt>
                <c:pt idx="2821">
                  <c:v>43218.583333333336</c:v>
                </c:pt>
                <c:pt idx="2822">
                  <c:v>43218.625</c:v>
                </c:pt>
                <c:pt idx="2823">
                  <c:v>43218.666666666664</c:v>
                </c:pt>
                <c:pt idx="2824">
                  <c:v>43218.708333333336</c:v>
                </c:pt>
                <c:pt idx="2825">
                  <c:v>43218.75</c:v>
                </c:pt>
                <c:pt idx="2826">
                  <c:v>43218.791666666664</c:v>
                </c:pt>
                <c:pt idx="2827">
                  <c:v>43218.833333333336</c:v>
                </c:pt>
                <c:pt idx="2828">
                  <c:v>43218.875</c:v>
                </c:pt>
                <c:pt idx="2829">
                  <c:v>43218.916666666664</c:v>
                </c:pt>
                <c:pt idx="2830">
                  <c:v>43218.958333333336</c:v>
                </c:pt>
                <c:pt idx="2831">
                  <c:v>43219</c:v>
                </c:pt>
                <c:pt idx="2832">
                  <c:v>43219.041666666664</c:v>
                </c:pt>
                <c:pt idx="2833">
                  <c:v>43219.083333333336</c:v>
                </c:pt>
                <c:pt idx="2834">
                  <c:v>43219.125</c:v>
                </c:pt>
                <c:pt idx="2835">
                  <c:v>43219.166666666664</c:v>
                </c:pt>
                <c:pt idx="2836">
                  <c:v>43219.208333333336</c:v>
                </c:pt>
                <c:pt idx="2837">
                  <c:v>43219.25</c:v>
                </c:pt>
                <c:pt idx="2838">
                  <c:v>43219.291666666664</c:v>
                </c:pt>
                <c:pt idx="2839">
                  <c:v>43219.333333333336</c:v>
                </c:pt>
                <c:pt idx="2840">
                  <c:v>43219.375</c:v>
                </c:pt>
                <c:pt idx="2841">
                  <c:v>43219.416666666664</c:v>
                </c:pt>
                <c:pt idx="2842">
                  <c:v>43219.458333333336</c:v>
                </c:pt>
                <c:pt idx="2843">
                  <c:v>43219.5</c:v>
                </c:pt>
                <c:pt idx="2844">
                  <c:v>43219.541666666664</c:v>
                </c:pt>
                <c:pt idx="2845">
                  <c:v>43219.583333333336</c:v>
                </c:pt>
                <c:pt idx="2846">
                  <c:v>43219.625</c:v>
                </c:pt>
                <c:pt idx="2847">
                  <c:v>43219.666666666664</c:v>
                </c:pt>
                <c:pt idx="2848">
                  <c:v>43219.708333333336</c:v>
                </c:pt>
                <c:pt idx="2849">
                  <c:v>43219.75</c:v>
                </c:pt>
                <c:pt idx="2850">
                  <c:v>43219.791666666664</c:v>
                </c:pt>
                <c:pt idx="2851">
                  <c:v>43219.833333333336</c:v>
                </c:pt>
                <c:pt idx="2852">
                  <c:v>43219.875</c:v>
                </c:pt>
                <c:pt idx="2853">
                  <c:v>43219.916666666664</c:v>
                </c:pt>
                <c:pt idx="2854">
                  <c:v>43219.958333333336</c:v>
                </c:pt>
                <c:pt idx="2855">
                  <c:v>43220</c:v>
                </c:pt>
                <c:pt idx="2856">
                  <c:v>43220.041666666664</c:v>
                </c:pt>
                <c:pt idx="2857">
                  <c:v>43220.083333333336</c:v>
                </c:pt>
                <c:pt idx="2858">
                  <c:v>43220.125</c:v>
                </c:pt>
                <c:pt idx="2859">
                  <c:v>43220.166666666664</c:v>
                </c:pt>
                <c:pt idx="2860">
                  <c:v>43220.208333333336</c:v>
                </c:pt>
                <c:pt idx="2861">
                  <c:v>43220.25</c:v>
                </c:pt>
                <c:pt idx="2862">
                  <c:v>43220.291666666664</c:v>
                </c:pt>
                <c:pt idx="2863">
                  <c:v>43220.333333333336</c:v>
                </c:pt>
                <c:pt idx="2864">
                  <c:v>43220.375</c:v>
                </c:pt>
                <c:pt idx="2865">
                  <c:v>43220.416666666664</c:v>
                </c:pt>
                <c:pt idx="2866">
                  <c:v>43220.458333333336</c:v>
                </c:pt>
                <c:pt idx="2867">
                  <c:v>43220.5</c:v>
                </c:pt>
                <c:pt idx="2868">
                  <c:v>43220.541666666664</c:v>
                </c:pt>
                <c:pt idx="2869">
                  <c:v>43220.583333333336</c:v>
                </c:pt>
                <c:pt idx="2870">
                  <c:v>43220.625</c:v>
                </c:pt>
                <c:pt idx="2871">
                  <c:v>43220.666666666664</c:v>
                </c:pt>
                <c:pt idx="2872">
                  <c:v>43220.708333333336</c:v>
                </c:pt>
                <c:pt idx="2873">
                  <c:v>43220.75</c:v>
                </c:pt>
                <c:pt idx="2874">
                  <c:v>43220.791666666664</c:v>
                </c:pt>
                <c:pt idx="2875">
                  <c:v>43220.833333333336</c:v>
                </c:pt>
                <c:pt idx="2876">
                  <c:v>43220.875</c:v>
                </c:pt>
                <c:pt idx="2877">
                  <c:v>43220.916666666664</c:v>
                </c:pt>
                <c:pt idx="2878">
                  <c:v>43220.958333333336</c:v>
                </c:pt>
                <c:pt idx="2879">
                  <c:v>43221</c:v>
                </c:pt>
                <c:pt idx="2880">
                  <c:v>43221.041666666664</c:v>
                </c:pt>
                <c:pt idx="2881">
                  <c:v>43221.083333333336</c:v>
                </c:pt>
                <c:pt idx="2882">
                  <c:v>43221.125</c:v>
                </c:pt>
                <c:pt idx="2883">
                  <c:v>43221.166666666664</c:v>
                </c:pt>
                <c:pt idx="2884">
                  <c:v>43221.208333333336</c:v>
                </c:pt>
                <c:pt idx="2885">
                  <c:v>43221.25</c:v>
                </c:pt>
                <c:pt idx="2886">
                  <c:v>43221.291666666664</c:v>
                </c:pt>
                <c:pt idx="2887">
                  <c:v>43221.333333333336</c:v>
                </c:pt>
                <c:pt idx="2888">
                  <c:v>43221.375</c:v>
                </c:pt>
                <c:pt idx="2889">
                  <c:v>43221.416666666664</c:v>
                </c:pt>
                <c:pt idx="2890">
                  <c:v>43221.458333333336</c:v>
                </c:pt>
                <c:pt idx="2891">
                  <c:v>43221.5</c:v>
                </c:pt>
                <c:pt idx="2892">
                  <c:v>43221.541666666664</c:v>
                </c:pt>
                <c:pt idx="2893">
                  <c:v>43221.583333333336</c:v>
                </c:pt>
                <c:pt idx="2894">
                  <c:v>43221.625</c:v>
                </c:pt>
                <c:pt idx="2895">
                  <c:v>43221.666666666664</c:v>
                </c:pt>
                <c:pt idx="2896">
                  <c:v>43221.708333333336</c:v>
                </c:pt>
                <c:pt idx="2897">
                  <c:v>43221.75</c:v>
                </c:pt>
                <c:pt idx="2898">
                  <c:v>43221.791666666664</c:v>
                </c:pt>
                <c:pt idx="2899">
                  <c:v>43221.833333333336</c:v>
                </c:pt>
                <c:pt idx="2900">
                  <c:v>43221.875</c:v>
                </c:pt>
                <c:pt idx="2901">
                  <c:v>43221.916666666664</c:v>
                </c:pt>
                <c:pt idx="2902">
                  <c:v>43221.958333333336</c:v>
                </c:pt>
                <c:pt idx="2903">
                  <c:v>43222</c:v>
                </c:pt>
                <c:pt idx="2904">
                  <c:v>43222.041666666664</c:v>
                </c:pt>
                <c:pt idx="2905">
                  <c:v>43222.083333333336</c:v>
                </c:pt>
                <c:pt idx="2906">
                  <c:v>43222.125</c:v>
                </c:pt>
                <c:pt idx="2907">
                  <c:v>43222.166666666664</c:v>
                </c:pt>
                <c:pt idx="2908">
                  <c:v>43222.208333333336</c:v>
                </c:pt>
                <c:pt idx="2909">
                  <c:v>43222.25</c:v>
                </c:pt>
                <c:pt idx="2910">
                  <c:v>43222.291666666664</c:v>
                </c:pt>
                <c:pt idx="2911">
                  <c:v>43222.333333333336</c:v>
                </c:pt>
                <c:pt idx="2912">
                  <c:v>43222.375</c:v>
                </c:pt>
                <c:pt idx="2913">
                  <c:v>43222.416666666664</c:v>
                </c:pt>
                <c:pt idx="2914">
                  <c:v>43222.458333333336</c:v>
                </c:pt>
                <c:pt idx="2915">
                  <c:v>43222.5</c:v>
                </c:pt>
                <c:pt idx="2916">
                  <c:v>43222.541666666664</c:v>
                </c:pt>
                <c:pt idx="2917">
                  <c:v>43222.583333333336</c:v>
                </c:pt>
                <c:pt idx="2918">
                  <c:v>43222.625</c:v>
                </c:pt>
                <c:pt idx="2919">
                  <c:v>43222.666666666664</c:v>
                </c:pt>
                <c:pt idx="2920">
                  <c:v>43222.708333333336</c:v>
                </c:pt>
                <c:pt idx="2921">
                  <c:v>43222.75</c:v>
                </c:pt>
                <c:pt idx="2922">
                  <c:v>43222.791666666664</c:v>
                </c:pt>
                <c:pt idx="2923">
                  <c:v>43222.833333333336</c:v>
                </c:pt>
                <c:pt idx="2924">
                  <c:v>43222.875</c:v>
                </c:pt>
                <c:pt idx="2925">
                  <c:v>43222.916666666664</c:v>
                </c:pt>
                <c:pt idx="2926">
                  <c:v>43222.958333333336</c:v>
                </c:pt>
                <c:pt idx="2927">
                  <c:v>43223</c:v>
                </c:pt>
                <c:pt idx="2928">
                  <c:v>43223.041666666664</c:v>
                </c:pt>
                <c:pt idx="2929">
                  <c:v>43223.083333333336</c:v>
                </c:pt>
                <c:pt idx="2930">
                  <c:v>43223.125</c:v>
                </c:pt>
                <c:pt idx="2931">
                  <c:v>43223.166666666664</c:v>
                </c:pt>
                <c:pt idx="2932">
                  <c:v>43223.208333333336</c:v>
                </c:pt>
                <c:pt idx="2933">
                  <c:v>43223.25</c:v>
                </c:pt>
                <c:pt idx="2934">
                  <c:v>43223.291666666664</c:v>
                </c:pt>
                <c:pt idx="2935">
                  <c:v>43223.333333333336</c:v>
                </c:pt>
                <c:pt idx="2936">
                  <c:v>43223.375</c:v>
                </c:pt>
                <c:pt idx="2937">
                  <c:v>43223.416666666664</c:v>
                </c:pt>
                <c:pt idx="2938">
                  <c:v>43223.458333333336</c:v>
                </c:pt>
                <c:pt idx="2939">
                  <c:v>43223.5</c:v>
                </c:pt>
                <c:pt idx="2940">
                  <c:v>43223.541666666664</c:v>
                </c:pt>
                <c:pt idx="2941">
                  <c:v>43223.583333333336</c:v>
                </c:pt>
                <c:pt idx="2942">
                  <c:v>43223.625</c:v>
                </c:pt>
                <c:pt idx="2943">
                  <c:v>43223.666666666664</c:v>
                </c:pt>
                <c:pt idx="2944">
                  <c:v>43223.708333333336</c:v>
                </c:pt>
                <c:pt idx="2945">
                  <c:v>43223.75</c:v>
                </c:pt>
                <c:pt idx="2946">
                  <c:v>43223.791666666664</c:v>
                </c:pt>
                <c:pt idx="2947">
                  <c:v>43223.833333333336</c:v>
                </c:pt>
                <c:pt idx="2948">
                  <c:v>43223.875</c:v>
                </c:pt>
                <c:pt idx="2949">
                  <c:v>43223.916666666664</c:v>
                </c:pt>
                <c:pt idx="2950">
                  <c:v>43223.958333333336</c:v>
                </c:pt>
                <c:pt idx="2951">
                  <c:v>43224</c:v>
                </c:pt>
                <c:pt idx="2952">
                  <c:v>43224.041666666664</c:v>
                </c:pt>
                <c:pt idx="2953">
                  <c:v>43224.083333333336</c:v>
                </c:pt>
                <c:pt idx="2954">
                  <c:v>43224.125</c:v>
                </c:pt>
                <c:pt idx="2955">
                  <c:v>43224.166666666664</c:v>
                </c:pt>
                <c:pt idx="2956">
                  <c:v>43224.208333333336</c:v>
                </c:pt>
                <c:pt idx="2957">
                  <c:v>43224.25</c:v>
                </c:pt>
                <c:pt idx="2958">
                  <c:v>43224.291666666664</c:v>
                </c:pt>
                <c:pt idx="2959">
                  <c:v>43224.333333333336</c:v>
                </c:pt>
                <c:pt idx="2960">
                  <c:v>43224.375</c:v>
                </c:pt>
                <c:pt idx="2961">
                  <c:v>43224.416666666664</c:v>
                </c:pt>
                <c:pt idx="2962">
                  <c:v>43224.458333333336</c:v>
                </c:pt>
                <c:pt idx="2963">
                  <c:v>43224.5</c:v>
                </c:pt>
                <c:pt idx="2964">
                  <c:v>43224.541666666664</c:v>
                </c:pt>
                <c:pt idx="2965">
                  <c:v>43224.583333333336</c:v>
                </c:pt>
                <c:pt idx="2966">
                  <c:v>43224.625</c:v>
                </c:pt>
                <c:pt idx="2967">
                  <c:v>43224.666666666664</c:v>
                </c:pt>
                <c:pt idx="2968">
                  <c:v>43224.708333333336</c:v>
                </c:pt>
                <c:pt idx="2969">
                  <c:v>43224.75</c:v>
                </c:pt>
                <c:pt idx="2970">
                  <c:v>43224.791666666664</c:v>
                </c:pt>
                <c:pt idx="2971">
                  <c:v>43224.833333333336</c:v>
                </c:pt>
                <c:pt idx="2972">
                  <c:v>43224.875</c:v>
                </c:pt>
                <c:pt idx="2973">
                  <c:v>43224.916666666664</c:v>
                </c:pt>
                <c:pt idx="2974">
                  <c:v>43224.958333333336</c:v>
                </c:pt>
                <c:pt idx="2975">
                  <c:v>43225</c:v>
                </c:pt>
                <c:pt idx="2976">
                  <c:v>43225.041666666664</c:v>
                </c:pt>
                <c:pt idx="2977">
                  <c:v>43225.083333333336</c:v>
                </c:pt>
                <c:pt idx="2978">
                  <c:v>43225.125</c:v>
                </c:pt>
                <c:pt idx="2979">
                  <c:v>43225.166666666664</c:v>
                </c:pt>
                <c:pt idx="2980">
                  <c:v>43225.208333333336</c:v>
                </c:pt>
                <c:pt idx="2981">
                  <c:v>43225.25</c:v>
                </c:pt>
                <c:pt idx="2982">
                  <c:v>43225.291666666664</c:v>
                </c:pt>
                <c:pt idx="2983">
                  <c:v>43225.333333333336</c:v>
                </c:pt>
                <c:pt idx="2984">
                  <c:v>43225.375</c:v>
                </c:pt>
                <c:pt idx="2985">
                  <c:v>43225.416666666664</c:v>
                </c:pt>
                <c:pt idx="2986">
                  <c:v>43225.458333333336</c:v>
                </c:pt>
                <c:pt idx="2987">
                  <c:v>43225.5</c:v>
                </c:pt>
                <c:pt idx="2988">
                  <c:v>43225.541666666664</c:v>
                </c:pt>
                <c:pt idx="2989">
                  <c:v>43225.583333333336</c:v>
                </c:pt>
                <c:pt idx="2990">
                  <c:v>43225.625</c:v>
                </c:pt>
                <c:pt idx="2991">
                  <c:v>43225.666666666664</c:v>
                </c:pt>
                <c:pt idx="2992">
                  <c:v>43225.708333333336</c:v>
                </c:pt>
                <c:pt idx="2993">
                  <c:v>43225.75</c:v>
                </c:pt>
                <c:pt idx="2994">
                  <c:v>43225.791666666664</c:v>
                </c:pt>
                <c:pt idx="2995">
                  <c:v>43225.833333333336</c:v>
                </c:pt>
                <c:pt idx="2996">
                  <c:v>43225.875</c:v>
                </c:pt>
                <c:pt idx="2997">
                  <c:v>43225.916666666664</c:v>
                </c:pt>
                <c:pt idx="2998">
                  <c:v>43225.958333333336</c:v>
                </c:pt>
                <c:pt idx="2999">
                  <c:v>43226</c:v>
                </c:pt>
                <c:pt idx="3000">
                  <c:v>43226.041666666664</c:v>
                </c:pt>
                <c:pt idx="3001">
                  <c:v>43226.083333333336</c:v>
                </c:pt>
                <c:pt idx="3002">
                  <c:v>43226.125</c:v>
                </c:pt>
                <c:pt idx="3003">
                  <c:v>43226.166666666664</c:v>
                </c:pt>
                <c:pt idx="3004">
                  <c:v>43226.208333333336</c:v>
                </c:pt>
                <c:pt idx="3005">
                  <c:v>43226.25</c:v>
                </c:pt>
                <c:pt idx="3006">
                  <c:v>43226.291666666664</c:v>
                </c:pt>
                <c:pt idx="3007">
                  <c:v>43226.333333333336</c:v>
                </c:pt>
                <c:pt idx="3008">
                  <c:v>43226.375</c:v>
                </c:pt>
                <c:pt idx="3009">
                  <c:v>43226.416666666664</c:v>
                </c:pt>
                <c:pt idx="3010">
                  <c:v>43226.458333333336</c:v>
                </c:pt>
                <c:pt idx="3011">
                  <c:v>43226.5</c:v>
                </c:pt>
                <c:pt idx="3012">
                  <c:v>43226.541666666664</c:v>
                </c:pt>
                <c:pt idx="3013">
                  <c:v>43226.583333333336</c:v>
                </c:pt>
                <c:pt idx="3014">
                  <c:v>43226.625</c:v>
                </c:pt>
                <c:pt idx="3015">
                  <c:v>43226.666666666664</c:v>
                </c:pt>
                <c:pt idx="3016">
                  <c:v>43226.708333333336</c:v>
                </c:pt>
                <c:pt idx="3017">
                  <c:v>43226.75</c:v>
                </c:pt>
                <c:pt idx="3018">
                  <c:v>43226.791666666664</c:v>
                </c:pt>
                <c:pt idx="3019">
                  <c:v>43226.833333333336</c:v>
                </c:pt>
                <c:pt idx="3020">
                  <c:v>43226.875</c:v>
                </c:pt>
                <c:pt idx="3021">
                  <c:v>43226.916666666664</c:v>
                </c:pt>
                <c:pt idx="3022">
                  <c:v>43226.958333333336</c:v>
                </c:pt>
                <c:pt idx="3023">
                  <c:v>43227</c:v>
                </c:pt>
                <c:pt idx="3024">
                  <c:v>43227.041666666664</c:v>
                </c:pt>
                <c:pt idx="3025">
                  <c:v>43227.083333333336</c:v>
                </c:pt>
                <c:pt idx="3026">
                  <c:v>43227.125</c:v>
                </c:pt>
                <c:pt idx="3027">
                  <c:v>43227.166666666664</c:v>
                </c:pt>
                <c:pt idx="3028">
                  <c:v>43227.208333333336</c:v>
                </c:pt>
                <c:pt idx="3029">
                  <c:v>43227.25</c:v>
                </c:pt>
                <c:pt idx="3030">
                  <c:v>43227.291666666664</c:v>
                </c:pt>
                <c:pt idx="3031">
                  <c:v>43227.333333333336</c:v>
                </c:pt>
                <c:pt idx="3032">
                  <c:v>43227.375</c:v>
                </c:pt>
                <c:pt idx="3033">
                  <c:v>43227.416666666664</c:v>
                </c:pt>
                <c:pt idx="3034">
                  <c:v>43227.458333333336</c:v>
                </c:pt>
                <c:pt idx="3035">
                  <c:v>43227.5</c:v>
                </c:pt>
                <c:pt idx="3036">
                  <c:v>43227.541666666664</c:v>
                </c:pt>
                <c:pt idx="3037">
                  <c:v>43227.583333333336</c:v>
                </c:pt>
                <c:pt idx="3038">
                  <c:v>43227.625</c:v>
                </c:pt>
                <c:pt idx="3039">
                  <c:v>43227.666666666664</c:v>
                </c:pt>
                <c:pt idx="3040">
                  <c:v>43227.708333333336</c:v>
                </c:pt>
                <c:pt idx="3041">
                  <c:v>43227.75</c:v>
                </c:pt>
                <c:pt idx="3042">
                  <c:v>43227.791666666664</c:v>
                </c:pt>
                <c:pt idx="3043">
                  <c:v>43227.833333333336</c:v>
                </c:pt>
                <c:pt idx="3044">
                  <c:v>43227.875</c:v>
                </c:pt>
                <c:pt idx="3045">
                  <c:v>43227.916666666664</c:v>
                </c:pt>
                <c:pt idx="3046">
                  <c:v>43227.958333333336</c:v>
                </c:pt>
                <c:pt idx="3047">
                  <c:v>43228</c:v>
                </c:pt>
                <c:pt idx="3048">
                  <c:v>43228.041666666664</c:v>
                </c:pt>
                <c:pt idx="3049">
                  <c:v>43228.083333333336</c:v>
                </c:pt>
                <c:pt idx="3050">
                  <c:v>43228.125</c:v>
                </c:pt>
                <c:pt idx="3051">
                  <c:v>43228.166666666664</c:v>
                </c:pt>
                <c:pt idx="3052">
                  <c:v>43228.208333333336</c:v>
                </c:pt>
                <c:pt idx="3053">
                  <c:v>43228.25</c:v>
                </c:pt>
                <c:pt idx="3054">
                  <c:v>43228.291666666664</c:v>
                </c:pt>
                <c:pt idx="3055">
                  <c:v>43228.333333333336</c:v>
                </c:pt>
                <c:pt idx="3056">
                  <c:v>43228.375</c:v>
                </c:pt>
                <c:pt idx="3057">
                  <c:v>43228.416666666664</c:v>
                </c:pt>
                <c:pt idx="3058">
                  <c:v>43228.458333333336</c:v>
                </c:pt>
                <c:pt idx="3059">
                  <c:v>43228.5</c:v>
                </c:pt>
                <c:pt idx="3060">
                  <c:v>43228.541666666664</c:v>
                </c:pt>
                <c:pt idx="3061">
                  <c:v>43228.583333333336</c:v>
                </c:pt>
                <c:pt idx="3062">
                  <c:v>43228.625</c:v>
                </c:pt>
                <c:pt idx="3063">
                  <c:v>43228.666666666664</c:v>
                </c:pt>
                <c:pt idx="3064">
                  <c:v>43228.708333333336</c:v>
                </c:pt>
                <c:pt idx="3065">
                  <c:v>43228.75</c:v>
                </c:pt>
                <c:pt idx="3066">
                  <c:v>43228.791666666664</c:v>
                </c:pt>
                <c:pt idx="3067">
                  <c:v>43228.833333333336</c:v>
                </c:pt>
                <c:pt idx="3068">
                  <c:v>43228.875</c:v>
                </c:pt>
                <c:pt idx="3069">
                  <c:v>43228.916666666664</c:v>
                </c:pt>
                <c:pt idx="3070">
                  <c:v>43228.958333333336</c:v>
                </c:pt>
                <c:pt idx="3071">
                  <c:v>43229</c:v>
                </c:pt>
                <c:pt idx="3072">
                  <c:v>43229.041666666664</c:v>
                </c:pt>
                <c:pt idx="3073">
                  <c:v>43229.083333333336</c:v>
                </c:pt>
                <c:pt idx="3074">
                  <c:v>43229.125</c:v>
                </c:pt>
                <c:pt idx="3075">
                  <c:v>43229.166666666664</c:v>
                </c:pt>
                <c:pt idx="3076">
                  <c:v>43229.208333333336</c:v>
                </c:pt>
                <c:pt idx="3077">
                  <c:v>43229.25</c:v>
                </c:pt>
                <c:pt idx="3078">
                  <c:v>43229.291666666664</c:v>
                </c:pt>
                <c:pt idx="3079">
                  <c:v>43229.333333333336</c:v>
                </c:pt>
                <c:pt idx="3080">
                  <c:v>43229.375</c:v>
                </c:pt>
                <c:pt idx="3081">
                  <c:v>43229.416666666664</c:v>
                </c:pt>
                <c:pt idx="3082">
                  <c:v>43229.458333333336</c:v>
                </c:pt>
                <c:pt idx="3083">
                  <c:v>43229.5</c:v>
                </c:pt>
                <c:pt idx="3084">
                  <c:v>43229.541666666664</c:v>
                </c:pt>
                <c:pt idx="3085">
                  <c:v>43229.583333333336</c:v>
                </c:pt>
                <c:pt idx="3086">
                  <c:v>43229.625</c:v>
                </c:pt>
                <c:pt idx="3087">
                  <c:v>43229.666666666664</c:v>
                </c:pt>
                <c:pt idx="3088">
                  <c:v>43229.708333333336</c:v>
                </c:pt>
                <c:pt idx="3089">
                  <c:v>43229.75</c:v>
                </c:pt>
                <c:pt idx="3090">
                  <c:v>43229.791666666664</c:v>
                </c:pt>
                <c:pt idx="3091">
                  <c:v>43229.833333333336</c:v>
                </c:pt>
                <c:pt idx="3092">
                  <c:v>43229.875</c:v>
                </c:pt>
                <c:pt idx="3093">
                  <c:v>43229.916666666664</c:v>
                </c:pt>
                <c:pt idx="3094">
                  <c:v>43229.958333333336</c:v>
                </c:pt>
                <c:pt idx="3095">
                  <c:v>43230</c:v>
                </c:pt>
                <c:pt idx="3096">
                  <c:v>43230.041666666664</c:v>
                </c:pt>
                <c:pt idx="3097">
                  <c:v>43230.083333333336</c:v>
                </c:pt>
                <c:pt idx="3098">
                  <c:v>43230.125</c:v>
                </c:pt>
                <c:pt idx="3099">
                  <c:v>43230.166666666664</c:v>
                </c:pt>
                <c:pt idx="3100">
                  <c:v>43230.208333333336</c:v>
                </c:pt>
                <c:pt idx="3101">
                  <c:v>43230.25</c:v>
                </c:pt>
                <c:pt idx="3102">
                  <c:v>43230.291666666664</c:v>
                </c:pt>
                <c:pt idx="3103">
                  <c:v>43230.333333333336</c:v>
                </c:pt>
                <c:pt idx="3104">
                  <c:v>43230.375</c:v>
                </c:pt>
                <c:pt idx="3105">
                  <c:v>43230.416666666664</c:v>
                </c:pt>
                <c:pt idx="3106">
                  <c:v>43230.458333333336</c:v>
                </c:pt>
                <c:pt idx="3107">
                  <c:v>43230.5</c:v>
                </c:pt>
                <c:pt idx="3108">
                  <c:v>43230.541666666664</c:v>
                </c:pt>
                <c:pt idx="3109">
                  <c:v>43230.583333333336</c:v>
                </c:pt>
                <c:pt idx="3110">
                  <c:v>43230.625</c:v>
                </c:pt>
                <c:pt idx="3111">
                  <c:v>43230.666666666664</c:v>
                </c:pt>
                <c:pt idx="3112">
                  <c:v>43230.708333333336</c:v>
                </c:pt>
                <c:pt idx="3113">
                  <c:v>43230.75</c:v>
                </c:pt>
                <c:pt idx="3114">
                  <c:v>43230.791666666664</c:v>
                </c:pt>
                <c:pt idx="3115">
                  <c:v>43230.833333333336</c:v>
                </c:pt>
                <c:pt idx="3116">
                  <c:v>43230.875</c:v>
                </c:pt>
                <c:pt idx="3117">
                  <c:v>43230.916666666664</c:v>
                </c:pt>
                <c:pt idx="3118">
                  <c:v>43230.958333333336</c:v>
                </c:pt>
                <c:pt idx="3119">
                  <c:v>43231</c:v>
                </c:pt>
                <c:pt idx="3120">
                  <c:v>43231.041666666664</c:v>
                </c:pt>
                <c:pt idx="3121">
                  <c:v>43231.083333333336</c:v>
                </c:pt>
                <c:pt idx="3122">
                  <c:v>43231.125</c:v>
                </c:pt>
                <c:pt idx="3123">
                  <c:v>43231.166666666664</c:v>
                </c:pt>
                <c:pt idx="3124">
                  <c:v>43231.208333333336</c:v>
                </c:pt>
                <c:pt idx="3125">
                  <c:v>43231.25</c:v>
                </c:pt>
                <c:pt idx="3126">
                  <c:v>43231.291666666664</c:v>
                </c:pt>
                <c:pt idx="3127">
                  <c:v>43231.333333333336</c:v>
                </c:pt>
                <c:pt idx="3128">
                  <c:v>43231.375</c:v>
                </c:pt>
                <c:pt idx="3129">
                  <c:v>43231.416666666664</c:v>
                </c:pt>
                <c:pt idx="3130">
                  <c:v>43231.458333333336</c:v>
                </c:pt>
                <c:pt idx="3131">
                  <c:v>43231.5</c:v>
                </c:pt>
                <c:pt idx="3132">
                  <c:v>43231.541666666664</c:v>
                </c:pt>
                <c:pt idx="3133">
                  <c:v>43231.583333333336</c:v>
                </c:pt>
                <c:pt idx="3134">
                  <c:v>43231.625</c:v>
                </c:pt>
                <c:pt idx="3135">
                  <c:v>43231.666666666664</c:v>
                </c:pt>
                <c:pt idx="3136">
                  <c:v>43231.708333333336</c:v>
                </c:pt>
                <c:pt idx="3137">
                  <c:v>43231.75</c:v>
                </c:pt>
                <c:pt idx="3138">
                  <c:v>43231.791666666664</c:v>
                </c:pt>
                <c:pt idx="3139">
                  <c:v>43231.833333333336</c:v>
                </c:pt>
                <c:pt idx="3140">
                  <c:v>43231.875</c:v>
                </c:pt>
                <c:pt idx="3141">
                  <c:v>43231.916666666664</c:v>
                </c:pt>
                <c:pt idx="3142">
                  <c:v>43231.958333333336</c:v>
                </c:pt>
                <c:pt idx="3143">
                  <c:v>43232</c:v>
                </c:pt>
                <c:pt idx="3144">
                  <c:v>43232.041666666664</c:v>
                </c:pt>
                <c:pt idx="3145">
                  <c:v>43232.083333333336</c:v>
                </c:pt>
                <c:pt idx="3146">
                  <c:v>43232.125</c:v>
                </c:pt>
                <c:pt idx="3147">
                  <c:v>43232.166666666664</c:v>
                </c:pt>
                <c:pt idx="3148">
                  <c:v>43232.208333333336</c:v>
                </c:pt>
                <c:pt idx="3149">
                  <c:v>43232.25</c:v>
                </c:pt>
                <c:pt idx="3150">
                  <c:v>43232.291666666664</c:v>
                </c:pt>
                <c:pt idx="3151">
                  <c:v>43232.333333333336</c:v>
                </c:pt>
                <c:pt idx="3152">
                  <c:v>43232.375</c:v>
                </c:pt>
                <c:pt idx="3153">
                  <c:v>43232.416666666664</c:v>
                </c:pt>
                <c:pt idx="3154">
                  <c:v>43232.458333333336</c:v>
                </c:pt>
                <c:pt idx="3155">
                  <c:v>43232.5</c:v>
                </c:pt>
                <c:pt idx="3156">
                  <c:v>43232.541666666664</c:v>
                </c:pt>
                <c:pt idx="3157">
                  <c:v>43232.583333333336</c:v>
                </c:pt>
                <c:pt idx="3158">
                  <c:v>43232.625</c:v>
                </c:pt>
                <c:pt idx="3159">
                  <c:v>43232.666666666664</c:v>
                </c:pt>
                <c:pt idx="3160">
                  <c:v>43232.708333333336</c:v>
                </c:pt>
                <c:pt idx="3161">
                  <c:v>43232.75</c:v>
                </c:pt>
                <c:pt idx="3162">
                  <c:v>43232.791666666664</c:v>
                </c:pt>
                <c:pt idx="3163">
                  <c:v>43232.833333333336</c:v>
                </c:pt>
                <c:pt idx="3164">
                  <c:v>43232.875</c:v>
                </c:pt>
                <c:pt idx="3165">
                  <c:v>43232.916666666664</c:v>
                </c:pt>
                <c:pt idx="3166">
                  <c:v>43232.958333333336</c:v>
                </c:pt>
                <c:pt idx="3167">
                  <c:v>43233</c:v>
                </c:pt>
                <c:pt idx="3168">
                  <c:v>43233.041666666664</c:v>
                </c:pt>
                <c:pt idx="3169">
                  <c:v>43233.083333333336</c:v>
                </c:pt>
                <c:pt idx="3170">
                  <c:v>43233.125</c:v>
                </c:pt>
                <c:pt idx="3171">
                  <c:v>43233.166666666664</c:v>
                </c:pt>
                <c:pt idx="3172">
                  <c:v>43233.208333333336</c:v>
                </c:pt>
                <c:pt idx="3173">
                  <c:v>43233.25</c:v>
                </c:pt>
                <c:pt idx="3174">
                  <c:v>43233.291666666664</c:v>
                </c:pt>
                <c:pt idx="3175">
                  <c:v>43233.333333333336</c:v>
                </c:pt>
                <c:pt idx="3176">
                  <c:v>43233.375</c:v>
                </c:pt>
                <c:pt idx="3177">
                  <c:v>43233.416666666664</c:v>
                </c:pt>
                <c:pt idx="3178">
                  <c:v>43233.458333333336</c:v>
                </c:pt>
                <c:pt idx="3179">
                  <c:v>43233.5</c:v>
                </c:pt>
                <c:pt idx="3180">
                  <c:v>43233.541666666664</c:v>
                </c:pt>
                <c:pt idx="3181">
                  <c:v>43233.583333333336</c:v>
                </c:pt>
                <c:pt idx="3182">
                  <c:v>43233.625</c:v>
                </c:pt>
                <c:pt idx="3183">
                  <c:v>43233.666666666664</c:v>
                </c:pt>
                <c:pt idx="3184">
                  <c:v>43233.708333333336</c:v>
                </c:pt>
                <c:pt idx="3185">
                  <c:v>43233.75</c:v>
                </c:pt>
                <c:pt idx="3186">
                  <c:v>43233.791666666664</c:v>
                </c:pt>
                <c:pt idx="3187">
                  <c:v>43233.833333333336</c:v>
                </c:pt>
                <c:pt idx="3188">
                  <c:v>43233.875</c:v>
                </c:pt>
                <c:pt idx="3189">
                  <c:v>43233.916666666664</c:v>
                </c:pt>
                <c:pt idx="3190">
                  <c:v>43233.958333333336</c:v>
                </c:pt>
                <c:pt idx="3191">
                  <c:v>43234</c:v>
                </c:pt>
                <c:pt idx="3192">
                  <c:v>43234.041666666664</c:v>
                </c:pt>
                <c:pt idx="3193">
                  <c:v>43234.083333333336</c:v>
                </c:pt>
                <c:pt idx="3194">
                  <c:v>43234.125</c:v>
                </c:pt>
                <c:pt idx="3195">
                  <c:v>43234.166666666664</c:v>
                </c:pt>
                <c:pt idx="3196">
                  <c:v>43234.208333333336</c:v>
                </c:pt>
                <c:pt idx="3197">
                  <c:v>43234.25</c:v>
                </c:pt>
                <c:pt idx="3198">
                  <c:v>43234.291666666664</c:v>
                </c:pt>
                <c:pt idx="3199">
                  <c:v>43234.333333333336</c:v>
                </c:pt>
                <c:pt idx="3200">
                  <c:v>43234.375</c:v>
                </c:pt>
                <c:pt idx="3201">
                  <c:v>43234.416666666664</c:v>
                </c:pt>
                <c:pt idx="3202">
                  <c:v>43234.458333333336</c:v>
                </c:pt>
                <c:pt idx="3203">
                  <c:v>43234.5</c:v>
                </c:pt>
                <c:pt idx="3204">
                  <c:v>43234.541666666664</c:v>
                </c:pt>
                <c:pt idx="3205">
                  <c:v>43234.583333333336</c:v>
                </c:pt>
                <c:pt idx="3206">
                  <c:v>43234.625</c:v>
                </c:pt>
                <c:pt idx="3207">
                  <c:v>43234.666666666664</c:v>
                </c:pt>
                <c:pt idx="3208">
                  <c:v>43234.708333333336</c:v>
                </c:pt>
                <c:pt idx="3209">
                  <c:v>43234.75</c:v>
                </c:pt>
                <c:pt idx="3210">
                  <c:v>43234.791666666664</c:v>
                </c:pt>
                <c:pt idx="3211">
                  <c:v>43234.833333333336</c:v>
                </c:pt>
                <c:pt idx="3212">
                  <c:v>43234.875</c:v>
                </c:pt>
                <c:pt idx="3213">
                  <c:v>43234.916666666664</c:v>
                </c:pt>
                <c:pt idx="3214">
                  <c:v>43234.958333333336</c:v>
                </c:pt>
                <c:pt idx="3215">
                  <c:v>43235</c:v>
                </c:pt>
                <c:pt idx="3216">
                  <c:v>43235.041666666664</c:v>
                </c:pt>
                <c:pt idx="3217">
                  <c:v>43235.083333333336</c:v>
                </c:pt>
                <c:pt idx="3218">
                  <c:v>43235.125</c:v>
                </c:pt>
                <c:pt idx="3219">
                  <c:v>43235.166666666664</c:v>
                </c:pt>
                <c:pt idx="3220">
                  <c:v>43235.208333333336</c:v>
                </c:pt>
                <c:pt idx="3221">
                  <c:v>43235.25</c:v>
                </c:pt>
                <c:pt idx="3222">
                  <c:v>43235.291666666664</c:v>
                </c:pt>
                <c:pt idx="3223">
                  <c:v>43235.333333333336</c:v>
                </c:pt>
                <c:pt idx="3224">
                  <c:v>43235.375</c:v>
                </c:pt>
                <c:pt idx="3225">
                  <c:v>43235.416666666664</c:v>
                </c:pt>
                <c:pt idx="3226">
                  <c:v>43235.458333333336</c:v>
                </c:pt>
                <c:pt idx="3227">
                  <c:v>43235.5</c:v>
                </c:pt>
                <c:pt idx="3228">
                  <c:v>43235.541666666664</c:v>
                </c:pt>
                <c:pt idx="3229">
                  <c:v>43235.583333333336</c:v>
                </c:pt>
                <c:pt idx="3230">
                  <c:v>43235.625</c:v>
                </c:pt>
                <c:pt idx="3231">
                  <c:v>43235.666666666664</c:v>
                </c:pt>
                <c:pt idx="3232">
                  <c:v>43235.708333333336</c:v>
                </c:pt>
                <c:pt idx="3233">
                  <c:v>43235.75</c:v>
                </c:pt>
                <c:pt idx="3234">
                  <c:v>43235.791666666664</c:v>
                </c:pt>
                <c:pt idx="3235">
                  <c:v>43235.833333333336</c:v>
                </c:pt>
                <c:pt idx="3236">
                  <c:v>43235.875</c:v>
                </c:pt>
                <c:pt idx="3237">
                  <c:v>43235.916666666664</c:v>
                </c:pt>
                <c:pt idx="3238">
                  <c:v>43235.958333333336</c:v>
                </c:pt>
                <c:pt idx="3239">
                  <c:v>43236</c:v>
                </c:pt>
                <c:pt idx="3240">
                  <c:v>43236.041666666664</c:v>
                </c:pt>
                <c:pt idx="3241">
                  <c:v>43236.083333333336</c:v>
                </c:pt>
                <c:pt idx="3242">
                  <c:v>43236.125</c:v>
                </c:pt>
                <c:pt idx="3243">
                  <c:v>43236.166666666664</c:v>
                </c:pt>
                <c:pt idx="3244">
                  <c:v>43236.208333333336</c:v>
                </c:pt>
                <c:pt idx="3245">
                  <c:v>43236.25</c:v>
                </c:pt>
                <c:pt idx="3246">
                  <c:v>43236.291666666664</c:v>
                </c:pt>
                <c:pt idx="3247">
                  <c:v>43236.333333333336</c:v>
                </c:pt>
                <c:pt idx="3248">
                  <c:v>43236.375</c:v>
                </c:pt>
                <c:pt idx="3249">
                  <c:v>43236.416666666664</c:v>
                </c:pt>
                <c:pt idx="3250">
                  <c:v>43236.458333333336</c:v>
                </c:pt>
                <c:pt idx="3251">
                  <c:v>43236.5</c:v>
                </c:pt>
                <c:pt idx="3252">
                  <c:v>43236.541666666664</c:v>
                </c:pt>
                <c:pt idx="3253">
                  <c:v>43236.583333333336</c:v>
                </c:pt>
                <c:pt idx="3254">
                  <c:v>43236.625</c:v>
                </c:pt>
                <c:pt idx="3255">
                  <c:v>43236.666666666664</c:v>
                </c:pt>
                <c:pt idx="3256">
                  <c:v>43236.708333333336</c:v>
                </c:pt>
                <c:pt idx="3257">
                  <c:v>43236.75</c:v>
                </c:pt>
                <c:pt idx="3258">
                  <c:v>43236.791666666664</c:v>
                </c:pt>
                <c:pt idx="3259">
                  <c:v>43236.833333333336</c:v>
                </c:pt>
                <c:pt idx="3260">
                  <c:v>43236.875</c:v>
                </c:pt>
                <c:pt idx="3261">
                  <c:v>43236.916666666664</c:v>
                </c:pt>
                <c:pt idx="3262">
                  <c:v>43236.958333333336</c:v>
                </c:pt>
                <c:pt idx="3263">
                  <c:v>43237</c:v>
                </c:pt>
                <c:pt idx="3264">
                  <c:v>43237.041666666664</c:v>
                </c:pt>
                <c:pt idx="3265">
                  <c:v>43237.083333333336</c:v>
                </c:pt>
                <c:pt idx="3266">
                  <c:v>43237.125</c:v>
                </c:pt>
                <c:pt idx="3267">
                  <c:v>43237.166666666664</c:v>
                </c:pt>
                <c:pt idx="3268">
                  <c:v>43237.208333333336</c:v>
                </c:pt>
                <c:pt idx="3269">
                  <c:v>43237.25</c:v>
                </c:pt>
                <c:pt idx="3270">
                  <c:v>43237.291666666664</c:v>
                </c:pt>
                <c:pt idx="3271">
                  <c:v>43237.333333333336</c:v>
                </c:pt>
                <c:pt idx="3272">
                  <c:v>43237.375</c:v>
                </c:pt>
                <c:pt idx="3273">
                  <c:v>43237.416666666664</c:v>
                </c:pt>
                <c:pt idx="3274">
                  <c:v>43237.458333333336</c:v>
                </c:pt>
                <c:pt idx="3275">
                  <c:v>43237.5</c:v>
                </c:pt>
                <c:pt idx="3276">
                  <c:v>43237.541666666664</c:v>
                </c:pt>
                <c:pt idx="3277">
                  <c:v>43237.583333333336</c:v>
                </c:pt>
                <c:pt idx="3278">
                  <c:v>43237.625</c:v>
                </c:pt>
                <c:pt idx="3279">
                  <c:v>43237.666666666664</c:v>
                </c:pt>
                <c:pt idx="3280">
                  <c:v>43237.708333333336</c:v>
                </c:pt>
                <c:pt idx="3281">
                  <c:v>43237.75</c:v>
                </c:pt>
                <c:pt idx="3282">
                  <c:v>43237.791666666664</c:v>
                </c:pt>
                <c:pt idx="3283">
                  <c:v>43237.833333333336</c:v>
                </c:pt>
                <c:pt idx="3284">
                  <c:v>43237.875</c:v>
                </c:pt>
                <c:pt idx="3285">
                  <c:v>43237.916666666664</c:v>
                </c:pt>
                <c:pt idx="3286">
                  <c:v>43237.958333333336</c:v>
                </c:pt>
                <c:pt idx="3287">
                  <c:v>43238</c:v>
                </c:pt>
                <c:pt idx="3288">
                  <c:v>43238.041666666664</c:v>
                </c:pt>
                <c:pt idx="3289">
                  <c:v>43238.083333333336</c:v>
                </c:pt>
                <c:pt idx="3290">
                  <c:v>43238.125</c:v>
                </c:pt>
                <c:pt idx="3291">
                  <c:v>43238.166666666664</c:v>
                </c:pt>
                <c:pt idx="3292">
                  <c:v>43238.208333333336</c:v>
                </c:pt>
                <c:pt idx="3293">
                  <c:v>43238.25</c:v>
                </c:pt>
                <c:pt idx="3294">
                  <c:v>43238.291666666664</c:v>
                </c:pt>
                <c:pt idx="3295">
                  <c:v>43238.333333333336</c:v>
                </c:pt>
                <c:pt idx="3296">
                  <c:v>43238.375</c:v>
                </c:pt>
                <c:pt idx="3297">
                  <c:v>43238.416666666664</c:v>
                </c:pt>
                <c:pt idx="3298">
                  <c:v>43238.458333333336</c:v>
                </c:pt>
                <c:pt idx="3299">
                  <c:v>43238.5</c:v>
                </c:pt>
                <c:pt idx="3300">
                  <c:v>43238.541666666664</c:v>
                </c:pt>
                <c:pt idx="3301">
                  <c:v>43238.583333333336</c:v>
                </c:pt>
                <c:pt idx="3302">
                  <c:v>43238.625</c:v>
                </c:pt>
                <c:pt idx="3303">
                  <c:v>43238.666666666664</c:v>
                </c:pt>
                <c:pt idx="3304">
                  <c:v>43238.708333333336</c:v>
                </c:pt>
                <c:pt idx="3305">
                  <c:v>43238.75</c:v>
                </c:pt>
                <c:pt idx="3306">
                  <c:v>43238.791666666664</c:v>
                </c:pt>
                <c:pt idx="3307">
                  <c:v>43238.833333333336</c:v>
                </c:pt>
                <c:pt idx="3308">
                  <c:v>43238.875</c:v>
                </c:pt>
                <c:pt idx="3309">
                  <c:v>43238.916666666664</c:v>
                </c:pt>
                <c:pt idx="3310">
                  <c:v>43238.958333333336</c:v>
                </c:pt>
                <c:pt idx="3311">
                  <c:v>43239</c:v>
                </c:pt>
                <c:pt idx="3312">
                  <c:v>43239.041666666664</c:v>
                </c:pt>
                <c:pt idx="3313">
                  <c:v>43239.083333333336</c:v>
                </c:pt>
                <c:pt idx="3314">
                  <c:v>43239.125</c:v>
                </c:pt>
                <c:pt idx="3315">
                  <c:v>43239.166666666664</c:v>
                </c:pt>
                <c:pt idx="3316">
                  <c:v>43239.208333333336</c:v>
                </c:pt>
                <c:pt idx="3317">
                  <c:v>43239.25</c:v>
                </c:pt>
                <c:pt idx="3318">
                  <c:v>43239.291666666664</c:v>
                </c:pt>
                <c:pt idx="3319">
                  <c:v>43239.333333333336</c:v>
                </c:pt>
                <c:pt idx="3320">
                  <c:v>43239.375</c:v>
                </c:pt>
                <c:pt idx="3321">
                  <c:v>43239.416666666664</c:v>
                </c:pt>
                <c:pt idx="3322">
                  <c:v>43239.458333333336</c:v>
                </c:pt>
                <c:pt idx="3323">
                  <c:v>43239.5</c:v>
                </c:pt>
                <c:pt idx="3324">
                  <c:v>43239.541666666664</c:v>
                </c:pt>
                <c:pt idx="3325">
                  <c:v>43239.583333333336</c:v>
                </c:pt>
                <c:pt idx="3326">
                  <c:v>43239.625</c:v>
                </c:pt>
                <c:pt idx="3327">
                  <c:v>43239.666666666664</c:v>
                </c:pt>
                <c:pt idx="3328">
                  <c:v>43239.708333333336</c:v>
                </c:pt>
                <c:pt idx="3329">
                  <c:v>43239.75</c:v>
                </c:pt>
                <c:pt idx="3330">
                  <c:v>43239.791666666664</c:v>
                </c:pt>
                <c:pt idx="3331">
                  <c:v>43239.833333333336</c:v>
                </c:pt>
                <c:pt idx="3332">
                  <c:v>43239.875</c:v>
                </c:pt>
                <c:pt idx="3333">
                  <c:v>43239.916666666664</c:v>
                </c:pt>
                <c:pt idx="3334">
                  <c:v>43239.958333333336</c:v>
                </c:pt>
                <c:pt idx="3335">
                  <c:v>43240</c:v>
                </c:pt>
                <c:pt idx="3336">
                  <c:v>43240.041666666664</c:v>
                </c:pt>
                <c:pt idx="3337">
                  <c:v>43240.083333333336</c:v>
                </c:pt>
                <c:pt idx="3338">
                  <c:v>43240.125</c:v>
                </c:pt>
                <c:pt idx="3339">
                  <c:v>43240.166666666664</c:v>
                </c:pt>
                <c:pt idx="3340">
                  <c:v>43240.208333333336</c:v>
                </c:pt>
                <c:pt idx="3341">
                  <c:v>43240.25</c:v>
                </c:pt>
                <c:pt idx="3342">
                  <c:v>43240.291666666664</c:v>
                </c:pt>
                <c:pt idx="3343">
                  <c:v>43240.333333333336</c:v>
                </c:pt>
                <c:pt idx="3344">
                  <c:v>43240.375</c:v>
                </c:pt>
                <c:pt idx="3345">
                  <c:v>43240.416666666664</c:v>
                </c:pt>
                <c:pt idx="3346">
                  <c:v>43240.458333333336</c:v>
                </c:pt>
                <c:pt idx="3347">
                  <c:v>43240.5</c:v>
                </c:pt>
                <c:pt idx="3348">
                  <c:v>43240.541666666664</c:v>
                </c:pt>
                <c:pt idx="3349">
                  <c:v>43240.583333333336</c:v>
                </c:pt>
                <c:pt idx="3350">
                  <c:v>43240.625</c:v>
                </c:pt>
                <c:pt idx="3351">
                  <c:v>43240.666666666664</c:v>
                </c:pt>
                <c:pt idx="3352">
                  <c:v>43240.708333333336</c:v>
                </c:pt>
                <c:pt idx="3353">
                  <c:v>43240.75</c:v>
                </c:pt>
                <c:pt idx="3354">
                  <c:v>43240.791666666664</c:v>
                </c:pt>
                <c:pt idx="3355">
                  <c:v>43240.833333333336</c:v>
                </c:pt>
                <c:pt idx="3356">
                  <c:v>43240.875</c:v>
                </c:pt>
                <c:pt idx="3357">
                  <c:v>43240.916666666664</c:v>
                </c:pt>
                <c:pt idx="3358">
                  <c:v>43240.958333333336</c:v>
                </c:pt>
                <c:pt idx="3359">
                  <c:v>43241</c:v>
                </c:pt>
                <c:pt idx="3360">
                  <c:v>43241.041666666664</c:v>
                </c:pt>
                <c:pt idx="3361">
                  <c:v>43241.083333333336</c:v>
                </c:pt>
                <c:pt idx="3362">
                  <c:v>43241.125</c:v>
                </c:pt>
                <c:pt idx="3363">
                  <c:v>43241.166666666664</c:v>
                </c:pt>
                <c:pt idx="3364">
                  <c:v>43241.208333333336</c:v>
                </c:pt>
                <c:pt idx="3365">
                  <c:v>43241.25</c:v>
                </c:pt>
                <c:pt idx="3366">
                  <c:v>43241.291666666664</c:v>
                </c:pt>
                <c:pt idx="3367">
                  <c:v>43241.333333333336</c:v>
                </c:pt>
                <c:pt idx="3368">
                  <c:v>43241.375</c:v>
                </c:pt>
                <c:pt idx="3369">
                  <c:v>43241.416666666664</c:v>
                </c:pt>
                <c:pt idx="3370">
                  <c:v>43241.458333333336</c:v>
                </c:pt>
                <c:pt idx="3371">
                  <c:v>43241.5</c:v>
                </c:pt>
                <c:pt idx="3372">
                  <c:v>43241.541666666664</c:v>
                </c:pt>
                <c:pt idx="3373">
                  <c:v>43241.583333333336</c:v>
                </c:pt>
                <c:pt idx="3374">
                  <c:v>43241.625</c:v>
                </c:pt>
                <c:pt idx="3375">
                  <c:v>43241.666666666664</c:v>
                </c:pt>
                <c:pt idx="3376">
                  <c:v>43241.708333333336</c:v>
                </c:pt>
                <c:pt idx="3377">
                  <c:v>43241.75</c:v>
                </c:pt>
                <c:pt idx="3378">
                  <c:v>43241.791666666664</c:v>
                </c:pt>
                <c:pt idx="3379">
                  <c:v>43241.833333333336</c:v>
                </c:pt>
                <c:pt idx="3380">
                  <c:v>43241.875</c:v>
                </c:pt>
                <c:pt idx="3381">
                  <c:v>43241.916666666664</c:v>
                </c:pt>
                <c:pt idx="3382">
                  <c:v>43241.958333333336</c:v>
                </c:pt>
                <c:pt idx="3383">
                  <c:v>43242</c:v>
                </c:pt>
                <c:pt idx="3384">
                  <c:v>43242.041666666664</c:v>
                </c:pt>
                <c:pt idx="3385">
                  <c:v>43242.083333333336</c:v>
                </c:pt>
                <c:pt idx="3386">
                  <c:v>43242.125</c:v>
                </c:pt>
                <c:pt idx="3387">
                  <c:v>43242.166666666664</c:v>
                </c:pt>
                <c:pt idx="3388">
                  <c:v>43242.208333333336</c:v>
                </c:pt>
                <c:pt idx="3389">
                  <c:v>43242.25</c:v>
                </c:pt>
                <c:pt idx="3390">
                  <c:v>43242.291666666664</c:v>
                </c:pt>
                <c:pt idx="3391">
                  <c:v>43242.333333333336</c:v>
                </c:pt>
                <c:pt idx="3392">
                  <c:v>43242.375</c:v>
                </c:pt>
                <c:pt idx="3393">
                  <c:v>43242.416666666664</c:v>
                </c:pt>
                <c:pt idx="3394">
                  <c:v>43242.458333333336</c:v>
                </c:pt>
                <c:pt idx="3395">
                  <c:v>43242.5</c:v>
                </c:pt>
                <c:pt idx="3396">
                  <c:v>43242.541666666664</c:v>
                </c:pt>
                <c:pt idx="3397">
                  <c:v>43242.583333333336</c:v>
                </c:pt>
                <c:pt idx="3398">
                  <c:v>43242.625</c:v>
                </c:pt>
                <c:pt idx="3399">
                  <c:v>43242.666666666664</c:v>
                </c:pt>
                <c:pt idx="3400">
                  <c:v>43242.708333333336</c:v>
                </c:pt>
                <c:pt idx="3401">
                  <c:v>43242.75</c:v>
                </c:pt>
                <c:pt idx="3402">
                  <c:v>43242.791666666664</c:v>
                </c:pt>
                <c:pt idx="3403">
                  <c:v>43242.833333333336</c:v>
                </c:pt>
                <c:pt idx="3404">
                  <c:v>43242.875</c:v>
                </c:pt>
                <c:pt idx="3405">
                  <c:v>43242.916666666664</c:v>
                </c:pt>
                <c:pt idx="3406">
                  <c:v>43242.958333333336</c:v>
                </c:pt>
                <c:pt idx="3407">
                  <c:v>43243</c:v>
                </c:pt>
                <c:pt idx="3408">
                  <c:v>43243.041666666664</c:v>
                </c:pt>
                <c:pt idx="3409">
                  <c:v>43243.083333333336</c:v>
                </c:pt>
                <c:pt idx="3410">
                  <c:v>43243.125</c:v>
                </c:pt>
                <c:pt idx="3411">
                  <c:v>43243.166666666664</c:v>
                </c:pt>
                <c:pt idx="3412">
                  <c:v>43243.208333333336</c:v>
                </c:pt>
                <c:pt idx="3413">
                  <c:v>43243.25</c:v>
                </c:pt>
                <c:pt idx="3414">
                  <c:v>43243.291666666664</c:v>
                </c:pt>
                <c:pt idx="3415">
                  <c:v>43243.333333333336</c:v>
                </c:pt>
                <c:pt idx="3416">
                  <c:v>43243.375</c:v>
                </c:pt>
                <c:pt idx="3417">
                  <c:v>43243.416666666664</c:v>
                </c:pt>
                <c:pt idx="3418">
                  <c:v>43243.458333333336</c:v>
                </c:pt>
                <c:pt idx="3419">
                  <c:v>43243.5</c:v>
                </c:pt>
                <c:pt idx="3420">
                  <c:v>43243.541666666664</c:v>
                </c:pt>
                <c:pt idx="3421">
                  <c:v>43243.583333333336</c:v>
                </c:pt>
                <c:pt idx="3422">
                  <c:v>43243.625</c:v>
                </c:pt>
                <c:pt idx="3423">
                  <c:v>43243.666666666664</c:v>
                </c:pt>
                <c:pt idx="3424">
                  <c:v>43243.708333333336</c:v>
                </c:pt>
                <c:pt idx="3425">
                  <c:v>43243.75</c:v>
                </c:pt>
                <c:pt idx="3426">
                  <c:v>43243.791666666664</c:v>
                </c:pt>
                <c:pt idx="3427">
                  <c:v>43243.833333333336</c:v>
                </c:pt>
                <c:pt idx="3428">
                  <c:v>43243.875</c:v>
                </c:pt>
                <c:pt idx="3429">
                  <c:v>43243.916666666664</c:v>
                </c:pt>
                <c:pt idx="3430">
                  <c:v>43243.958333333336</c:v>
                </c:pt>
                <c:pt idx="3431">
                  <c:v>43244</c:v>
                </c:pt>
                <c:pt idx="3432">
                  <c:v>43244.041666666664</c:v>
                </c:pt>
                <c:pt idx="3433">
                  <c:v>43244.083333333336</c:v>
                </c:pt>
                <c:pt idx="3434">
                  <c:v>43244.125</c:v>
                </c:pt>
                <c:pt idx="3435">
                  <c:v>43244.166666666664</c:v>
                </c:pt>
                <c:pt idx="3436">
                  <c:v>43244.208333333336</c:v>
                </c:pt>
                <c:pt idx="3437">
                  <c:v>43244.25</c:v>
                </c:pt>
                <c:pt idx="3438">
                  <c:v>43244.291666666664</c:v>
                </c:pt>
                <c:pt idx="3439">
                  <c:v>43244.333333333336</c:v>
                </c:pt>
                <c:pt idx="3440">
                  <c:v>43244.375</c:v>
                </c:pt>
                <c:pt idx="3441">
                  <c:v>43244.416666666664</c:v>
                </c:pt>
                <c:pt idx="3442">
                  <c:v>43244.458333333336</c:v>
                </c:pt>
                <c:pt idx="3443">
                  <c:v>43244.5</c:v>
                </c:pt>
                <c:pt idx="3444">
                  <c:v>43244.541666666664</c:v>
                </c:pt>
                <c:pt idx="3445">
                  <c:v>43244.583333333336</c:v>
                </c:pt>
                <c:pt idx="3446">
                  <c:v>43244.625</c:v>
                </c:pt>
                <c:pt idx="3447">
                  <c:v>43244.666666666664</c:v>
                </c:pt>
                <c:pt idx="3448">
                  <c:v>43244.708333333336</c:v>
                </c:pt>
                <c:pt idx="3449">
                  <c:v>43244.75</c:v>
                </c:pt>
                <c:pt idx="3450">
                  <c:v>43244.791666666664</c:v>
                </c:pt>
                <c:pt idx="3451">
                  <c:v>43244.833333333336</c:v>
                </c:pt>
                <c:pt idx="3452">
                  <c:v>43244.875</c:v>
                </c:pt>
                <c:pt idx="3453">
                  <c:v>43244.916666666664</c:v>
                </c:pt>
                <c:pt idx="3454">
                  <c:v>43244.958333333336</c:v>
                </c:pt>
                <c:pt idx="3455">
                  <c:v>43245</c:v>
                </c:pt>
                <c:pt idx="3456">
                  <c:v>43245.041666666664</c:v>
                </c:pt>
                <c:pt idx="3457">
                  <c:v>43245.083333333336</c:v>
                </c:pt>
                <c:pt idx="3458">
                  <c:v>43245.125</c:v>
                </c:pt>
                <c:pt idx="3459">
                  <c:v>43245.166666666664</c:v>
                </c:pt>
                <c:pt idx="3460">
                  <c:v>43245.208333333336</c:v>
                </c:pt>
                <c:pt idx="3461">
                  <c:v>43245.25</c:v>
                </c:pt>
                <c:pt idx="3462">
                  <c:v>43245.291666666664</c:v>
                </c:pt>
                <c:pt idx="3463">
                  <c:v>43245.333333333336</c:v>
                </c:pt>
                <c:pt idx="3464">
                  <c:v>43245.375</c:v>
                </c:pt>
                <c:pt idx="3465">
                  <c:v>43245.416666666664</c:v>
                </c:pt>
                <c:pt idx="3466">
                  <c:v>43245.458333333336</c:v>
                </c:pt>
                <c:pt idx="3467">
                  <c:v>43245.5</c:v>
                </c:pt>
                <c:pt idx="3468">
                  <c:v>43245.541666666664</c:v>
                </c:pt>
                <c:pt idx="3469">
                  <c:v>43245.583333333336</c:v>
                </c:pt>
                <c:pt idx="3470">
                  <c:v>43245.625</c:v>
                </c:pt>
                <c:pt idx="3471">
                  <c:v>43245.666666666664</c:v>
                </c:pt>
                <c:pt idx="3472">
                  <c:v>43245.708333333336</c:v>
                </c:pt>
                <c:pt idx="3473">
                  <c:v>43245.75</c:v>
                </c:pt>
                <c:pt idx="3474">
                  <c:v>43245.791666666664</c:v>
                </c:pt>
                <c:pt idx="3475">
                  <c:v>43245.833333333336</c:v>
                </c:pt>
                <c:pt idx="3476">
                  <c:v>43245.875</c:v>
                </c:pt>
                <c:pt idx="3477">
                  <c:v>43245.916666666664</c:v>
                </c:pt>
                <c:pt idx="3478">
                  <c:v>43245.958333333336</c:v>
                </c:pt>
                <c:pt idx="3479">
                  <c:v>43246</c:v>
                </c:pt>
                <c:pt idx="3480">
                  <c:v>43246.041666666664</c:v>
                </c:pt>
                <c:pt idx="3481">
                  <c:v>43246.083333333336</c:v>
                </c:pt>
                <c:pt idx="3482">
                  <c:v>43246.125</c:v>
                </c:pt>
                <c:pt idx="3483">
                  <c:v>43246.166666666664</c:v>
                </c:pt>
                <c:pt idx="3484">
                  <c:v>43246.208333333336</c:v>
                </c:pt>
                <c:pt idx="3485">
                  <c:v>43246.25</c:v>
                </c:pt>
                <c:pt idx="3486">
                  <c:v>43246.291666666664</c:v>
                </c:pt>
                <c:pt idx="3487">
                  <c:v>43246.333333333336</c:v>
                </c:pt>
                <c:pt idx="3488">
                  <c:v>43246.375</c:v>
                </c:pt>
                <c:pt idx="3489">
                  <c:v>43246.416666666664</c:v>
                </c:pt>
                <c:pt idx="3490">
                  <c:v>43246.458333333336</c:v>
                </c:pt>
                <c:pt idx="3491">
                  <c:v>43246.5</c:v>
                </c:pt>
                <c:pt idx="3492">
                  <c:v>43246.541666666664</c:v>
                </c:pt>
                <c:pt idx="3493">
                  <c:v>43246.583333333336</c:v>
                </c:pt>
                <c:pt idx="3494">
                  <c:v>43246.625</c:v>
                </c:pt>
                <c:pt idx="3495">
                  <c:v>43246.666666666664</c:v>
                </c:pt>
                <c:pt idx="3496">
                  <c:v>43246.708333333336</c:v>
                </c:pt>
                <c:pt idx="3497">
                  <c:v>43246.75</c:v>
                </c:pt>
                <c:pt idx="3498">
                  <c:v>43246.791666666664</c:v>
                </c:pt>
                <c:pt idx="3499">
                  <c:v>43246.833333333336</c:v>
                </c:pt>
                <c:pt idx="3500">
                  <c:v>43246.875</c:v>
                </c:pt>
                <c:pt idx="3501">
                  <c:v>43246.916666666664</c:v>
                </c:pt>
                <c:pt idx="3502">
                  <c:v>43246.958333333336</c:v>
                </c:pt>
                <c:pt idx="3503">
                  <c:v>43247</c:v>
                </c:pt>
                <c:pt idx="3504">
                  <c:v>43247.041666666664</c:v>
                </c:pt>
                <c:pt idx="3505">
                  <c:v>43247.083333333336</c:v>
                </c:pt>
                <c:pt idx="3506">
                  <c:v>43247.125</c:v>
                </c:pt>
                <c:pt idx="3507">
                  <c:v>43247.166666666664</c:v>
                </c:pt>
                <c:pt idx="3508">
                  <c:v>43247.208333333336</c:v>
                </c:pt>
                <c:pt idx="3509">
                  <c:v>43247.25</c:v>
                </c:pt>
                <c:pt idx="3510">
                  <c:v>43247.291666666664</c:v>
                </c:pt>
                <c:pt idx="3511">
                  <c:v>43247.333333333336</c:v>
                </c:pt>
                <c:pt idx="3512">
                  <c:v>43247.375</c:v>
                </c:pt>
                <c:pt idx="3513">
                  <c:v>43247.416666666664</c:v>
                </c:pt>
                <c:pt idx="3514">
                  <c:v>43247.458333333336</c:v>
                </c:pt>
                <c:pt idx="3515">
                  <c:v>43247.5</c:v>
                </c:pt>
                <c:pt idx="3516">
                  <c:v>43247.541666666664</c:v>
                </c:pt>
                <c:pt idx="3517">
                  <c:v>43247.583333333336</c:v>
                </c:pt>
                <c:pt idx="3518">
                  <c:v>43247.625</c:v>
                </c:pt>
                <c:pt idx="3519">
                  <c:v>43247.666666666664</c:v>
                </c:pt>
                <c:pt idx="3520">
                  <c:v>43247.708333333336</c:v>
                </c:pt>
                <c:pt idx="3521">
                  <c:v>43247.75</c:v>
                </c:pt>
                <c:pt idx="3522">
                  <c:v>43247.791666666664</c:v>
                </c:pt>
                <c:pt idx="3523">
                  <c:v>43247.833333333336</c:v>
                </c:pt>
                <c:pt idx="3524">
                  <c:v>43247.875</c:v>
                </c:pt>
                <c:pt idx="3525">
                  <c:v>43247.916666666664</c:v>
                </c:pt>
                <c:pt idx="3526">
                  <c:v>43247.958333333336</c:v>
                </c:pt>
                <c:pt idx="3527">
                  <c:v>43248</c:v>
                </c:pt>
                <c:pt idx="3528">
                  <c:v>43248.041666666664</c:v>
                </c:pt>
                <c:pt idx="3529">
                  <c:v>43248.083333333336</c:v>
                </c:pt>
                <c:pt idx="3530">
                  <c:v>43248.125</c:v>
                </c:pt>
                <c:pt idx="3531">
                  <c:v>43248.166666666664</c:v>
                </c:pt>
                <c:pt idx="3532">
                  <c:v>43248.208333333336</c:v>
                </c:pt>
                <c:pt idx="3533">
                  <c:v>43248.25</c:v>
                </c:pt>
                <c:pt idx="3534">
                  <c:v>43248.291666666664</c:v>
                </c:pt>
                <c:pt idx="3535">
                  <c:v>43248.333333333336</c:v>
                </c:pt>
                <c:pt idx="3536">
                  <c:v>43248.375</c:v>
                </c:pt>
                <c:pt idx="3537">
                  <c:v>43248.416666666664</c:v>
                </c:pt>
                <c:pt idx="3538">
                  <c:v>43248.458333333336</c:v>
                </c:pt>
                <c:pt idx="3539">
                  <c:v>43248.5</c:v>
                </c:pt>
                <c:pt idx="3540">
                  <c:v>43248.541666666664</c:v>
                </c:pt>
                <c:pt idx="3541">
                  <c:v>43248.583333333336</c:v>
                </c:pt>
                <c:pt idx="3542">
                  <c:v>43248.625</c:v>
                </c:pt>
                <c:pt idx="3543">
                  <c:v>43248.666666666664</c:v>
                </c:pt>
                <c:pt idx="3544">
                  <c:v>43248.708333333336</c:v>
                </c:pt>
                <c:pt idx="3545">
                  <c:v>43248.75</c:v>
                </c:pt>
                <c:pt idx="3546">
                  <c:v>43248.791666666664</c:v>
                </c:pt>
                <c:pt idx="3547">
                  <c:v>43248.833333333336</c:v>
                </c:pt>
                <c:pt idx="3548">
                  <c:v>43248.875</c:v>
                </c:pt>
                <c:pt idx="3549">
                  <c:v>43248.916666666664</c:v>
                </c:pt>
                <c:pt idx="3550">
                  <c:v>43248.958333333336</c:v>
                </c:pt>
                <c:pt idx="3551">
                  <c:v>43249</c:v>
                </c:pt>
                <c:pt idx="3552">
                  <c:v>43249.041666666664</c:v>
                </c:pt>
                <c:pt idx="3553">
                  <c:v>43249.083333333336</c:v>
                </c:pt>
                <c:pt idx="3554">
                  <c:v>43249.125</c:v>
                </c:pt>
                <c:pt idx="3555">
                  <c:v>43249.166666666664</c:v>
                </c:pt>
                <c:pt idx="3556">
                  <c:v>43249.208333333336</c:v>
                </c:pt>
                <c:pt idx="3557">
                  <c:v>43249.25</c:v>
                </c:pt>
                <c:pt idx="3558">
                  <c:v>43249.291666666664</c:v>
                </c:pt>
                <c:pt idx="3559">
                  <c:v>43249.333333333336</c:v>
                </c:pt>
                <c:pt idx="3560">
                  <c:v>43249.375</c:v>
                </c:pt>
                <c:pt idx="3561">
                  <c:v>43249.416666666664</c:v>
                </c:pt>
                <c:pt idx="3562">
                  <c:v>43249.458333333336</c:v>
                </c:pt>
                <c:pt idx="3563">
                  <c:v>43249.5</c:v>
                </c:pt>
                <c:pt idx="3564">
                  <c:v>43249.541666666664</c:v>
                </c:pt>
                <c:pt idx="3565">
                  <c:v>43249.583333333336</c:v>
                </c:pt>
                <c:pt idx="3566">
                  <c:v>43249.625</c:v>
                </c:pt>
                <c:pt idx="3567">
                  <c:v>43249.666666666664</c:v>
                </c:pt>
                <c:pt idx="3568">
                  <c:v>43249.708333333336</c:v>
                </c:pt>
                <c:pt idx="3569">
                  <c:v>43249.75</c:v>
                </c:pt>
                <c:pt idx="3570">
                  <c:v>43249.791666666664</c:v>
                </c:pt>
                <c:pt idx="3571">
                  <c:v>43249.833333333336</c:v>
                </c:pt>
                <c:pt idx="3572">
                  <c:v>43249.875</c:v>
                </c:pt>
                <c:pt idx="3573">
                  <c:v>43249.916666666664</c:v>
                </c:pt>
                <c:pt idx="3574">
                  <c:v>43249.958333333336</c:v>
                </c:pt>
                <c:pt idx="3575">
                  <c:v>43250</c:v>
                </c:pt>
                <c:pt idx="3576">
                  <c:v>43250.041666666664</c:v>
                </c:pt>
                <c:pt idx="3577">
                  <c:v>43250.083333333336</c:v>
                </c:pt>
                <c:pt idx="3578">
                  <c:v>43250.125</c:v>
                </c:pt>
                <c:pt idx="3579">
                  <c:v>43250.166666666664</c:v>
                </c:pt>
                <c:pt idx="3580">
                  <c:v>43250.208333333336</c:v>
                </c:pt>
                <c:pt idx="3581">
                  <c:v>43250.25</c:v>
                </c:pt>
                <c:pt idx="3582">
                  <c:v>43250.291666666664</c:v>
                </c:pt>
                <c:pt idx="3583">
                  <c:v>43250.333333333336</c:v>
                </c:pt>
                <c:pt idx="3584">
                  <c:v>43250.375</c:v>
                </c:pt>
                <c:pt idx="3585">
                  <c:v>43250.416666666664</c:v>
                </c:pt>
                <c:pt idx="3586">
                  <c:v>43250.458333333336</c:v>
                </c:pt>
                <c:pt idx="3587">
                  <c:v>43250.5</c:v>
                </c:pt>
                <c:pt idx="3588">
                  <c:v>43250.541666666664</c:v>
                </c:pt>
                <c:pt idx="3589">
                  <c:v>43250.583333333336</c:v>
                </c:pt>
                <c:pt idx="3590">
                  <c:v>43250.625</c:v>
                </c:pt>
                <c:pt idx="3591">
                  <c:v>43250.666666666664</c:v>
                </c:pt>
                <c:pt idx="3592">
                  <c:v>43250.708333333336</c:v>
                </c:pt>
                <c:pt idx="3593">
                  <c:v>43250.75</c:v>
                </c:pt>
                <c:pt idx="3594">
                  <c:v>43250.791666666664</c:v>
                </c:pt>
                <c:pt idx="3595">
                  <c:v>43250.833333333336</c:v>
                </c:pt>
                <c:pt idx="3596">
                  <c:v>43250.875</c:v>
                </c:pt>
                <c:pt idx="3597">
                  <c:v>43250.916666666664</c:v>
                </c:pt>
                <c:pt idx="3598">
                  <c:v>43250.958333333336</c:v>
                </c:pt>
                <c:pt idx="3599">
                  <c:v>43251</c:v>
                </c:pt>
                <c:pt idx="3600">
                  <c:v>43251.041666666664</c:v>
                </c:pt>
                <c:pt idx="3601">
                  <c:v>43251.083333333336</c:v>
                </c:pt>
                <c:pt idx="3602">
                  <c:v>43251.125</c:v>
                </c:pt>
                <c:pt idx="3603">
                  <c:v>43251.166666666664</c:v>
                </c:pt>
                <c:pt idx="3604">
                  <c:v>43251.208333333336</c:v>
                </c:pt>
                <c:pt idx="3605">
                  <c:v>43251.25</c:v>
                </c:pt>
                <c:pt idx="3606">
                  <c:v>43251.291666666664</c:v>
                </c:pt>
                <c:pt idx="3607">
                  <c:v>43251.333333333336</c:v>
                </c:pt>
                <c:pt idx="3608">
                  <c:v>43251.375</c:v>
                </c:pt>
                <c:pt idx="3609">
                  <c:v>43251.416666666664</c:v>
                </c:pt>
                <c:pt idx="3610">
                  <c:v>43251.458333333336</c:v>
                </c:pt>
                <c:pt idx="3611">
                  <c:v>43251.5</c:v>
                </c:pt>
                <c:pt idx="3612">
                  <c:v>43251.541666666664</c:v>
                </c:pt>
                <c:pt idx="3613">
                  <c:v>43251.583333333336</c:v>
                </c:pt>
                <c:pt idx="3614">
                  <c:v>43251.625</c:v>
                </c:pt>
                <c:pt idx="3615">
                  <c:v>43251.666666666664</c:v>
                </c:pt>
                <c:pt idx="3616">
                  <c:v>43251.708333333336</c:v>
                </c:pt>
                <c:pt idx="3617">
                  <c:v>43251.75</c:v>
                </c:pt>
                <c:pt idx="3618">
                  <c:v>43251.791666666664</c:v>
                </c:pt>
                <c:pt idx="3619">
                  <c:v>43251.833333333336</c:v>
                </c:pt>
                <c:pt idx="3620">
                  <c:v>43251.875</c:v>
                </c:pt>
                <c:pt idx="3621">
                  <c:v>43251.916666666664</c:v>
                </c:pt>
                <c:pt idx="3622">
                  <c:v>43251.958333333336</c:v>
                </c:pt>
                <c:pt idx="3623">
                  <c:v>43252</c:v>
                </c:pt>
                <c:pt idx="3624">
                  <c:v>43252.041666666664</c:v>
                </c:pt>
                <c:pt idx="3625">
                  <c:v>43252.083333333336</c:v>
                </c:pt>
                <c:pt idx="3626">
                  <c:v>43252.125</c:v>
                </c:pt>
                <c:pt idx="3627">
                  <c:v>43252.166666666664</c:v>
                </c:pt>
                <c:pt idx="3628">
                  <c:v>43252.208333333336</c:v>
                </c:pt>
                <c:pt idx="3629">
                  <c:v>43252.25</c:v>
                </c:pt>
                <c:pt idx="3630">
                  <c:v>43252.291666666664</c:v>
                </c:pt>
                <c:pt idx="3631">
                  <c:v>43252.333333333336</c:v>
                </c:pt>
                <c:pt idx="3632">
                  <c:v>43252.375</c:v>
                </c:pt>
                <c:pt idx="3633">
                  <c:v>43252.416666666664</c:v>
                </c:pt>
                <c:pt idx="3634">
                  <c:v>43252.458333333336</c:v>
                </c:pt>
                <c:pt idx="3635">
                  <c:v>43252.5</c:v>
                </c:pt>
                <c:pt idx="3636">
                  <c:v>43252.541666666664</c:v>
                </c:pt>
                <c:pt idx="3637">
                  <c:v>43252.583333333336</c:v>
                </c:pt>
                <c:pt idx="3638">
                  <c:v>43252.625</c:v>
                </c:pt>
                <c:pt idx="3639">
                  <c:v>43252.666666666664</c:v>
                </c:pt>
                <c:pt idx="3640">
                  <c:v>43252.708333333336</c:v>
                </c:pt>
                <c:pt idx="3641">
                  <c:v>43252.75</c:v>
                </c:pt>
                <c:pt idx="3642">
                  <c:v>43252.791666666664</c:v>
                </c:pt>
                <c:pt idx="3643">
                  <c:v>43252.833333333336</c:v>
                </c:pt>
                <c:pt idx="3644">
                  <c:v>43252.875</c:v>
                </c:pt>
                <c:pt idx="3645">
                  <c:v>43252.916666666664</c:v>
                </c:pt>
                <c:pt idx="3646">
                  <c:v>43252.958333333336</c:v>
                </c:pt>
                <c:pt idx="3647">
                  <c:v>43253</c:v>
                </c:pt>
                <c:pt idx="3648">
                  <c:v>43253.041666666664</c:v>
                </c:pt>
                <c:pt idx="3649">
                  <c:v>43253.083333333336</c:v>
                </c:pt>
                <c:pt idx="3650">
                  <c:v>43253.125</c:v>
                </c:pt>
                <c:pt idx="3651">
                  <c:v>43253.166666666664</c:v>
                </c:pt>
                <c:pt idx="3652">
                  <c:v>43253.208333333336</c:v>
                </c:pt>
                <c:pt idx="3653">
                  <c:v>43253.25</c:v>
                </c:pt>
                <c:pt idx="3654">
                  <c:v>43253.291666666664</c:v>
                </c:pt>
                <c:pt idx="3655">
                  <c:v>43253.333333333336</c:v>
                </c:pt>
                <c:pt idx="3656">
                  <c:v>43253.375</c:v>
                </c:pt>
                <c:pt idx="3657">
                  <c:v>43253.416666666664</c:v>
                </c:pt>
                <c:pt idx="3658">
                  <c:v>43253.458333333336</c:v>
                </c:pt>
                <c:pt idx="3659">
                  <c:v>43253.5</c:v>
                </c:pt>
                <c:pt idx="3660">
                  <c:v>43253.541666666664</c:v>
                </c:pt>
                <c:pt idx="3661">
                  <c:v>43253.583333333336</c:v>
                </c:pt>
                <c:pt idx="3662">
                  <c:v>43253.625</c:v>
                </c:pt>
                <c:pt idx="3663">
                  <c:v>43253.666666666664</c:v>
                </c:pt>
                <c:pt idx="3664">
                  <c:v>43253.708333333336</c:v>
                </c:pt>
                <c:pt idx="3665">
                  <c:v>43253.75</c:v>
                </c:pt>
                <c:pt idx="3666">
                  <c:v>43253.791666666664</c:v>
                </c:pt>
                <c:pt idx="3667">
                  <c:v>43253.833333333336</c:v>
                </c:pt>
                <c:pt idx="3668">
                  <c:v>43253.875</c:v>
                </c:pt>
                <c:pt idx="3669">
                  <c:v>43253.916666666664</c:v>
                </c:pt>
                <c:pt idx="3670">
                  <c:v>43253.958333333336</c:v>
                </c:pt>
                <c:pt idx="3671">
                  <c:v>43254</c:v>
                </c:pt>
                <c:pt idx="3672">
                  <c:v>43254.041666666664</c:v>
                </c:pt>
                <c:pt idx="3673">
                  <c:v>43254.083333333336</c:v>
                </c:pt>
                <c:pt idx="3674">
                  <c:v>43254.125</c:v>
                </c:pt>
                <c:pt idx="3675">
                  <c:v>43254.166666666664</c:v>
                </c:pt>
                <c:pt idx="3676">
                  <c:v>43254.208333333336</c:v>
                </c:pt>
                <c:pt idx="3677">
                  <c:v>43254.25</c:v>
                </c:pt>
                <c:pt idx="3678">
                  <c:v>43254.291666666664</c:v>
                </c:pt>
                <c:pt idx="3679">
                  <c:v>43254.333333333336</c:v>
                </c:pt>
                <c:pt idx="3680">
                  <c:v>43254.375</c:v>
                </c:pt>
                <c:pt idx="3681">
                  <c:v>43254.416666666664</c:v>
                </c:pt>
                <c:pt idx="3682">
                  <c:v>43254.458333333336</c:v>
                </c:pt>
                <c:pt idx="3683">
                  <c:v>43254.5</c:v>
                </c:pt>
                <c:pt idx="3684">
                  <c:v>43254.541666666664</c:v>
                </c:pt>
                <c:pt idx="3685">
                  <c:v>43254.583333333336</c:v>
                </c:pt>
                <c:pt idx="3686">
                  <c:v>43254.625</c:v>
                </c:pt>
                <c:pt idx="3687">
                  <c:v>43254.666666666664</c:v>
                </c:pt>
                <c:pt idx="3688">
                  <c:v>43254.708333333336</c:v>
                </c:pt>
                <c:pt idx="3689">
                  <c:v>43254.75</c:v>
                </c:pt>
                <c:pt idx="3690">
                  <c:v>43254.791666666664</c:v>
                </c:pt>
                <c:pt idx="3691">
                  <c:v>43254.833333333336</c:v>
                </c:pt>
                <c:pt idx="3692">
                  <c:v>43254.875</c:v>
                </c:pt>
                <c:pt idx="3693">
                  <c:v>43254.916666666664</c:v>
                </c:pt>
                <c:pt idx="3694">
                  <c:v>43254.958333333336</c:v>
                </c:pt>
                <c:pt idx="3695">
                  <c:v>43255</c:v>
                </c:pt>
                <c:pt idx="3696">
                  <c:v>43255.041666666664</c:v>
                </c:pt>
                <c:pt idx="3697">
                  <c:v>43255.083333333336</c:v>
                </c:pt>
                <c:pt idx="3698">
                  <c:v>43255.125</c:v>
                </c:pt>
                <c:pt idx="3699">
                  <c:v>43255.166666666664</c:v>
                </c:pt>
                <c:pt idx="3700">
                  <c:v>43255.208333333336</c:v>
                </c:pt>
                <c:pt idx="3701">
                  <c:v>43255.25</c:v>
                </c:pt>
                <c:pt idx="3702">
                  <c:v>43255.291666666664</c:v>
                </c:pt>
                <c:pt idx="3703">
                  <c:v>43255.333333333336</c:v>
                </c:pt>
                <c:pt idx="3704">
                  <c:v>43255.375</c:v>
                </c:pt>
                <c:pt idx="3705">
                  <c:v>43255.416666666664</c:v>
                </c:pt>
                <c:pt idx="3706">
                  <c:v>43255.458333333336</c:v>
                </c:pt>
                <c:pt idx="3707">
                  <c:v>43255.5</c:v>
                </c:pt>
                <c:pt idx="3708">
                  <c:v>43255.541666666664</c:v>
                </c:pt>
                <c:pt idx="3709">
                  <c:v>43255.583333333336</c:v>
                </c:pt>
                <c:pt idx="3710">
                  <c:v>43255.625</c:v>
                </c:pt>
                <c:pt idx="3711">
                  <c:v>43255.666666666664</c:v>
                </c:pt>
                <c:pt idx="3712">
                  <c:v>43255.708333333336</c:v>
                </c:pt>
                <c:pt idx="3713">
                  <c:v>43255.75</c:v>
                </c:pt>
                <c:pt idx="3714">
                  <c:v>43255.791666666664</c:v>
                </c:pt>
                <c:pt idx="3715">
                  <c:v>43255.833333333336</c:v>
                </c:pt>
                <c:pt idx="3716">
                  <c:v>43255.875</c:v>
                </c:pt>
                <c:pt idx="3717">
                  <c:v>43255.916666666664</c:v>
                </c:pt>
                <c:pt idx="3718">
                  <c:v>43255.958333333336</c:v>
                </c:pt>
                <c:pt idx="3719">
                  <c:v>43256</c:v>
                </c:pt>
                <c:pt idx="3720">
                  <c:v>43256.041666666664</c:v>
                </c:pt>
                <c:pt idx="3721">
                  <c:v>43256.083333333336</c:v>
                </c:pt>
                <c:pt idx="3722">
                  <c:v>43256.125</c:v>
                </c:pt>
                <c:pt idx="3723">
                  <c:v>43256.166666666664</c:v>
                </c:pt>
                <c:pt idx="3724">
                  <c:v>43256.208333333336</c:v>
                </c:pt>
                <c:pt idx="3725">
                  <c:v>43256.25</c:v>
                </c:pt>
                <c:pt idx="3726">
                  <c:v>43256.291666666664</c:v>
                </c:pt>
                <c:pt idx="3727">
                  <c:v>43256.333333333336</c:v>
                </c:pt>
                <c:pt idx="3728">
                  <c:v>43256.375</c:v>
                </c:pt>
                <c:pt idx="3729">
                  <c:v>43256.416666666664</c:v>
                </c:pt>
                <c:pt idx="3730">
                  <c:v>43256.458333333336</c:v>
                </c:pt>
                <c:pt idx="3731">
                  <c:v>43256.5</c:v>
                </c:pt>
                <c:pt idx="3732">
                  <c:v>43256.541666666664</c:v>
                </c:pt>
                <c:pt idx="3733">
                  <c:v>43256.583333333336</c:v>
                </c:pt>
                <c:pt idx="3734">
                  <c:v>43256.625</c:v>
                </c:pt>
                <c:pt idx="3735">
                  <c:v>43256.666666666664</c:v>
                </c:pt>
                <c:pt idx="3736">
                  <c:v>43256.708333333336</c:v>
                </c:pt>
                <c:pt idx="3737">
                  <c:v>43256.75</c:v>
                </c:pt>
                <c:pt idx="3738">
                  <c:v>43256.791666666664</c:v>
                </c:pt>
                <c:pt idx="3739">
                  <c:v>43256.833333333336</c:v>
                </c:pt>
                <c:pt idx="3740">
                  <c:v>43256.875</c:v>
                </c:pt>
                <c:pt idx="3741">
                  <c:v>43256.916666666664</c:v>
                </c:pt>
                <c:pt idx="3742">
                  <c:v>43256.958333333336</c:v>
                </c:pt>
                <c:pt idx="3743">
                  <c:v>43257</c:v>
                </c:pt>
                <c:pt idx="3744">
                  <c:v>43257.041666666664</c:v>
                </c:pt>
                <c:pt idx="3745">
                  <c:v>43257.083333333336</c:v>
                </c:pt>
                <c:pt idx="3746">
                  <c:v>43257.125</c:v>
                </c:pt>
                <c:pt idx="3747">
                  <c:v>43257.166666666664</c:v>
                </c:pt>
                <c:pt idx="3748">
                  <c:v>43257.208333333336</c:v>
                </c:pt>
                <c:pt idx="3749">
                  <c:v>43257.25</c:v>
                </c:pt>
                <c:pt idx="3750">
                  <c:v>43257.291666666664</c:v>
                </c:pt>
                <c:pt idx="3751">
                  <c:v>43257.333333333336</c:v>
                </c:pt>
                <c:pt idx="3752">
                  <c:v>43257.375</c:v>
                </c:pt>
                <c:pt idx="3753">
                  <c:v>43257.416666666664</c:v>
                </c:pt>
                <c:pt idx="3754">
                  <c:v>43257.458333333336</c:v>
                </c:pt>
                <c:pt idx="3755">
                  <c:v>43257.5</c:v>
                </c:pt>
                <c:pt idx="3756">
                  <c:v>43257.541666666664</c:v>
                </c:pt>
                <c:pt idx="3757">
                  <c:v>43257.583333333336</c:v>
                </c:pt>
                <c:pt idx="3758">
                  <c:v>43257.625</c:v>
                </c:pt>
                <c:pt idx="3759">
                  <c:v>43257.666666666664</c:v>
                </c:pt>
                <c:pt idx="3760">
                  <c:v>43257.708333333336</c:v>
                </c:pt>
                <c:pt idx="3761">
                  <c:v>43257.75</c:v>
                </c:pt>
                <c:pt idx="3762">
                  <c:v>43257.791666666664</c:v>
                </c:pt>
                <c:pt idx="3763">
                  <c:v>43257.833333333336</c:v>
                </c:pt>
                <c:pt idx="3764">
                  <c:v>43257.875</c:v>
                </c:pt>
                <c:pt idx="3765">
                  <c:v>43257.916666666664</c:v>
                </c:pt>
                <c:pt idx="3766">
                  <c:v>43257.958333333336</c:v>
                </c:pt>
                <c:pt idx="3767">
                  <c:v>43258</c:v>
                </c:pt>
                <c:pt idx="3768">
                  <c:v>43258.041666666664</c:v>
                </c:pt>
                <c:pt idx="3769">
                  <c:v>43258.083333333336</c:v>
                </c:pt>
                <c:pt idx="3770">
                  <c:v>43258.125</c:v>
                </c:pt>
                <c:pt idx="3771">
                  <c:v>43258.166666666664</c:v>
                </c:pt>
                <c:pt idx="3772">
                  <c:v>43258.208333333336</c:v>
                </c:pt>
                <c:pt idx="3773">
                  <c:v>43258.25</c:v>
                </c:pt>
                <c:pt idx="3774">
                  <c:v>43258.291666666664</c:v>
                </c:pt>
                <c:pt idx="3775">
                  <c:v>43258.333333333336</c:v>
                </c:pt>
                <c:pt idx="3776">
                  <c:v>43258.375</c:v>
                </c:pt>
                <c:pt idx="3777">
                  <c:v>43258.416666666664</c:v>
                </c:pt>
                <c:pt idx="3778">
                  <c:v>43258.458333333336</c:v>
                </c:pt>
                <c:pt idx="3779">
                  <c:v>43258.5</c:v>
                </c:pt>
                <c:pt idx="3780">
                  <c:v>43258.541666666664</c:v>
                </c:pt>
                <c:pt idx="3781">
                  <c:v>43258.583333333336</c:v>
                </c:pt>
                <c:pt idx="3782">
                  <c:v>43258.625</c:v>
                </c:pt>
                <c:pt idx="3783">
                  <c:v>43258.666666666664</c:v>
                </c:pt>
                <c:pt idx="3784">
                  <c:v>43258.708333333336</c:v>
                </c:pt>
                <c:pt idx="3785">
                  <c:v>43258.75</c:v>
                </c:pt>
                <c:pt idx="3786">
                  <c:v>43258.791666666664</c:v>
                </c:pt>
                <c:pt idx="3787">
                  <c:v>43258.833333333336</c:v>
                </c:pt>
                <c:pt idx="3788">
                  <c:v>43258.875</c:v>
                </c:pt>
                <c:pt idx="3789">
                  <c:v>43258.916666666664</c:v>
                </c:pt>
                <c:pt idx="3790">
                  <c:v>43258.958333333336</c:v>
                </c:pt>
                <c:pt idx="3791">
                  <c:v>43259</c:v>
                </c:pt>
                <c:pt idx="3792">
                  <c:v>43259.041666666664</c:v>
                </c:pt>
                <c:pt idx="3793">
                  <c:v>43259.083333333336</c:v>
                </c:pt>
                <c:pt idx="3794">
                  <c:v>43259.125</c:v>
                </c:pt>
                <c:pt idx="3795">
                  <c:v>43259.166666666664</c:v>
                </c:pt>
                <c:pt idx="3796">
                  <c:v>43259.208333333336</c:v>
                </c:pt>
                <c:pt idx="3797">
                  <c:v>43259.25</c:v>
                </c:pt>
                <c:pt idx="3798">
                  <c:v>43259.291666666664</c:v>
                </c:pt>
                <c:pt idx="3799">
                  <c:v>43259.333333333336</c:v>
                </c:pt>
                <c:pt idx="3800">
                  <c:v>43259.375</c:v>
                </c:pt>
                <c:pt idx="3801">
                  <c:v>43259.416666666664</c:v>
                </c:pt>
                <c:pt idx="3802">
                  <c:v>43259.458333333336</c:v>
                </c:pt>
                <c:pt idx="3803">
                  <c:v>43259.5</c:v>
                </c:pt>
                <c:pt idx="3804">
                  <c:v>43259.541666666664</c:v>
                </c:pt>
                <c:pt idx="3805">
                  <c:v>43259.583333333336</c:v>
                </c:pt>
                <c:pt idx="3806">
                  <c:v>43259.625</c:v>
                </c:pt>
                <c:pt idx="3807">
                  <c:v>43259.666666666664</c:v>
                </c:pt>
                <c:pt idx="3808">
                  <c:v>43259.708333333336</c:v>
                </c:pt>
                <c:pt idx="3809">
                  <c:v>43259.75</c:v>
                </c:pt>
                <c:pt idx="3810">
                  <c:v>43259.791666666664</c:v>
                </c:pt>
                <c:pt idx="3811">
                  <c:v>43259.833333333336</c:v>
                </c:pt>
                <c:pt idx="3812">
                  <c:v>43259.875</c:v>
                </c:pt>
                <c:pt idx="3813">
                  <c:v>43259.916666666664</c:v>
                </c:pt>
                <c:pt idx="3814">
                  <c:v>43259.958333333336</c:v>
                </c:pt>
                <c:pt idx="3815">
                  <c:v>43260</c:v>
                </c:pt>
                <c:pt idx="3816">
                  <c:v>43260.041666666664</c:v>
                </c:pt>
                <c:pt idx="3817">
                  <c:v>43260.083333333336</c:v>
                </c:pt>
                <c:pt idx="3818">
                  <c:v>43260.125</c:v>
                </c:pt>
                <c:pt idx="3819">
                  <c:v>43260.166666666664</c:v>
                </c:pt>
                <c:pt idx="3820">
                  <c:v>43260.208333333336</c:v>
                </c:pt>
                <c:pt idx="3821">
                  <c:v>43260.25</c:v>
                </c:pt>
                <c:pt idx="3822">
                  <c:v>43260.291666666664</c:v>
                </c:pt>
                <c:pt idx="3823">
                  <c:v>43260.333333333336</c:v>
                </c:pt>
                <c:pt idx="3824">
                  <c:v>43260.375</c:v>
                </c:pt>
                <c:pt idx="3825">
                  <c:v>43260.416666666664</c:v>
                </c:pt>
                <c:pt idx="3826">
                  <c:v>43260.458333333336</c:v>
                </c:pt>
                <c:pt idx="3827">
                  <c:v>43260.5</c:v>
                </c:pt>
                <c:pt idx="3828">
                  <c:v>43260.541666666664</c:v>
                </c:pt>
                <c:pt idx="3829">
                  <c:v>43260.583333333336</c:v>
                </c:pt>
                <c:pt idx="3830">
                  <c:v>43260.625</c:v>
                </c:pt>
                <c:pt idx="3831">
                  <c:v>43260.666666666664</c:v>
                </c:pt>
                <c:pt idx="3832">
                  <c:v>43260.708333333336</c:v>
                </c:pt>
                <c:pt idx="3833">
                  <c:v>43260.75</c:v>
                </c:pt>
                <c:pt idx="3834">
                  <c:v>43260.791666666664</c:v>
                </c:pt>
                <c:pt idx="3835">
                  <c:v>43260.833333333336</c:v>
                </c:pt>
                <c:pt idx="3836">
                  <c:v>43260.875</c:v>
                </c:pt>
                <c:pt idx="3837">
                  <c:v>43260.916666666664</c:v>
                </c:pt>
                <c:pt idx="3838">
                  <c:v>43260.958333333336</c:v>
                </c:pt>
                <c:pt idx="3839">
                  <c:v>43261</c:v>
                </c:pt>
                <c:pt idx="3840">
                  <c:v>43261.041666666664</c:v>
                </c:pt>
                <c:pt idx="3841">
                  <c:v>43261.083333333336</c:v>
                </c:pt>
                <c:pt idx="3842">
                  <c:v>43261.125</c:v>
                </c:pt>
                <c:pt idx="3843">
                  <c:v>43261.166666666664</c:v>
                </c:pt>
                <c:pt idx="3844">
                  <c:v>43261.208333333336</c:v>
                </c:pt>
                <c:pt idx="3845">
                  <c:v>43261.25</c:v>
                </c:pt>
                <c:pt idx="3846">
                  <c:v>43261.291666666664</c:v>
                </c:pt>
                <c:pt idx="3847">
                  <c:v>43261.333333333336</c:v>
                </c:pt>
                <c:pt idx="3848">
                  <c:v>43261.375</c:v>
                </c:pt>
                <c:pt idx="3849">
                  <c:v>43261.416666666664</c:v>
                </c:pt>
                <c:pt idx="3850">
                  <c:v>43261.458333333336</c:v>
                </c:pt>
                <c:pt idx="3851">
                  <c:v>43261.5</c:v>
                </c:pt>
                <c:pt idx="3852">
                  <c:v>43261.541666666664</c:v>
                </c:pt>
                <c:pt idx="3853">
                  <c:v>43261.583333333336</c:v>
                </c:pt>
                <c:pt idx="3854">
                  <c:v>43261.625</c:v>
                </c:pt>
                <c:pt idx="3855">
                  <c:v>43261.666666666664</c:v>
                </c:pt>
                <c:pt idx="3856">
                  <c:v>43261.708333333336</c:v>
                </c:pt>
                <c:pt idx="3857">
                  <c:v>43261.75</c:v>
                </c:pt>
                <c:pt idx="3858">
                  <c:v>43261.791666666664</c:v>
                </c:pt>
                <c:pt idx="3859">
                  <c:v>43261.833333333336</c:v>
                </c:pt>
                <c:pt idx="3860">
                  <c:v>43261.875</c:v>
                </c:pt>
                <c:pt idx="3861">
                  <c:v>43261.916666666664</c:v>
                </c:pt>
                <c:pt idx="3862">
                  <c:v>43261.958333333336</c:v>
                </c:pt>
                <c:pt idx="3863">
                  <c:v>43262</c:v>
                </c:pt>
                <c:pt idx="3864">
                  <c:v>43262.041666666664</c:v>
                </c:pt>
                <c:pt idx="3865">
                  <c:v>43262.083333333336</c:v>
                </c:pt>
                <c:pt idx="3866">
                  <c:v>43262.125</c:v>
                </c:pt>
                <c:pt idx="3867">
                  <c:v>43262.166666666664</c:v>
                </c:pt>
                <c:pt idx="3868">
                  <c:v>43262.208333333336</c:v>
                </c:pt>
                <c:pt idx="3869">
                  <c:v>43262.25</c:v>
                </c:pt>
                <c:pt idx="3870">
                  <c:v>43262.291666666664</c:v>
                </c:pt>
                <c:pt idx="3871">
                  <c:v>43262.333333333336</c:v>
                </c:pt>
                <c:pt idx="3872">
                  <c:v>43262.375</c:v>
                </c:pt>
                <c:pt idx="3873">
                  <c:v>43262.416666666664</c:v>
                </c:pt>
                <c:pt idx="3874">
                  <c:v>43262.458333333336</c:v>
                </c:pt>
                <c:pt idx="3875">
                  <c:v>43262.5</c:v>
                </c:pt>
                <c:pt idx="3876">
                  <c:v>43262.541666666664</c:v>
                </c:pt>
                <c:pt idx="3877">
                  <c:v>43262.583333333336</c:v>
                </c:pt>
                <c:pt idx="3878">
                  <c:v>43262.625</c:v>
                </c:pt>
                <c:pt idx="3879">
                  <c:v>43262.666666666664</c:v>
                </c:pt>
                <c:pt idx="3880">
                  <c:v>43262.708333333336</c:v>
                </c:pt>
                <c:pt idx="3881">
                  <c:v>43262.75</c:v>
                </c:pt>
                <c:pt idx="3882">
                  <c:v>43262.791666666664</c:v>
                </c:pt>
                <c:pt idx="3883">
                  <c:v>43262.833333333336</c:v>
                </c:pt>
                <c:pt idx="3884">
                  <c:v>43262.875</c:v>
                </c:pt>
                <c:pt idx="3885">
                  <c:v>43262.916666666664</c:v>
                </c:pt>
                <c:pt idx="3886">
                  <c:v>43262.958333333336</c:v>
                </c:pt>
                <c:pt idx="3887">
                  <c:v>43263</c:v>
                </c:pt>
                <c:pt idx="3888">
                  <c:v>43263.041666666664</c:v>
                </c:pt>
                <c:pt idx="3889">
                  <c:v>43263.083333333336</c:v>
                </c:pt>
                <c:pt idx="3890">
                  <c:v>43263.125</c:v>
                </c:pt>
                <c:pt idx="3891">
                  <c:v>43263.166666666664</c:v>
                </c:pt>
                <c:pt idx="3892">
                  <c:v>43263.208333333336</c:v>
                </c:pt>
                <c:pt idx="3893">
                  <c:v>43263.25</c:v>
                </c:pt>
                <c:pt idx="3894">
                  <c:v>43263.291666666664</c:v>
                </c:pt>
                <c:pt idx="3895">
                  <c:v>43263.333333333336</c:v>
                </c:pt>
                <c:pt idx="3896">
                  <c:v>43263.375</c:v>
                </c:pt>
                <c:pt idx="3897">
                  <c:v>43263.416666666664</c:v>
                </c:pt>
                <c:pt idx="3898">
                  <c:v>43263.458333333336</c:v>
                </c:pt>
                <c:pt idx="3899">
                  <c:v>43263.5</c:v>
                </c:pt>
                <c:pt idx="3900">
                  <c:v>43263.541666666664</c:v>
                </c:pt>
                <c:pt idx="3901">
                  <c:v>43263.583333333336</c:v>
                </c:pt>
                <c:pt idx="3902">
                  <c:v>43263.625</c:v>
                </c:pt>
                <c:pt idx="3903">
                  <c:v>43263.666666666664</c:v>
                </c:pt>
                <c:pt idx="3904">
                  <c:v>43263.708333333336</c:v>
                </c:pt>
                <c:pt idx="3905">
                  <c:v>43263.75</c:v>
                </c:pt>
                <c:pt idx="3906">
                  <c:v>43263.791666666664</c:v>
                </c:pt>
                <c:pt idx="3907">
                  <c:v>43263.833333333336</c:v>
                </c:pt>
                <c:pt idx="3908">
                  <c:v>43263.875</c:v>
                </c:pt>
                <c:pt idx="3909">
                  <c:v>43263.916666666664</c:v>
                </c:pt>
                <c:pt idx="3910">
                  <c:v>43263.958333333336</c:v>
                </c:pt>
                <c:pt idx="3911">
                  <c:v>43264</c:v>
                </c:pt>
                <c:pt idx="3912">
                  <c:v>43264.041666666664</c:v>
                </c:pt>
                <c:pt idx="3913">
                  <c:v>43264.083333333336</c:v>
                </c:pt>
                <c:pt idx="3914">
                  <c:v>43264.125</c:v>
                </c:pt>
                <c:pt idx="3915">
                  <c:v>43264.166666666664</c:v>
                </c:pt>
                <c:pt idx="3916">
                  <c:v>43264.208333333336</c:v>
                </c:pt>
                <c:pt idx="3917">
                  <c:v>43264.25</c:v>
                </c:pt>
                <c:pt idx="3918">
                  <c:v>43264.291666666664</c:v>
                </c:pt>
                <c:pt idx="3919">
                  <c:v>43264.333333333336</c:v>
                </c:pt>
                <c:pt idx="3920">
                  <c:v>43264.375</c:v>
                </c:pt>
                <c:pt idx="3921">
                  <c:v>43264.416666666664</c:v>
                </c:pt>
                <c:pt idx="3922">
                  <c:v>43264.458333333336</c:v>
                </c:pt>
                <c:pt idx="3923">
                  <c:v>43264.5</c:v>
                </c:pt>
                <c:pt idx="3924">
                  <c:v>43264.541666666664</c:v>
                </c:pt>
                <c:pt idx="3925">
                  <c:v>43264.583333333336</c:v>
                </c:pt>
                <c:pt idx="3926">
                  <c:v>43264.625</c:v>
                </c:pt>
                <c:pt idx="3927">
                  <c:v>43264.666666666664</c:v>
                </c:pt>
                <c:pt idx="3928">
                  <c:v>43264.708333333336</c:v>
                </c:pt>
                <c:pt idx="3929">
                  <c:v>43264.75</c:v>
                </c:pt>
                <c:pt idx="3930">
                  <c:v>43264.791666666664</c:v>
                </c:pt>
                <c:pt idx="3931">
                  <c:v>43264.833333333336</c:v>
                </c:pt>
                <c:pt idx="3932">
                  <c:v>43264.875</c:v>
                </c:pt>
                <c:pt idx="3933">
                  <c:v>43264.916666666664</c:v>
                </c:pt>
                <c:pt idx="3934">
                  <c:v>43264.958333333336</c:v>
                </c:pt>
                <c:pt idx="3935">
                  <c:v>43265</c:v>
                </c:pt>
                <c:pt idx="3936">
                  <c:v>43265.041666666664</c:v>
                </c:pt>
                <c:pt idx="3937">
                  <c:v>43265.083333333336</c:v>
                </c:pt>
                <c:pt idx="3938">
                  <c:v>43265.125</c:v>
                </c:pt>
                <c:pt idx="3939">
                  <c:v>43265.166666666664</c:v>
                </c:pt>
                <c:pt idx="3940">
                  <c:v>43265.208333333336</c:v>
                </c:pt>
                <c:pt idx="3941">
                  <c:v>43265.25</c:v>
                </c:pt>
                <c:pt idx="3942">
                  <c:v>43265.291666666664</c:v>
                </c:pt>
                <c:pt idx="3943">
                  <c:v>43265.333333333336</c:v>
                </c:pt>
                <c:pt idx="3944">
                  <c:v>43265.375</c:v>
                </c:pt>
                <c:pt idx="3945">
                  <c:v>43265.416666666664</c:v>
                </c:pt>
                <c:pt idx="3946">
                  <c:v>43265.458333333336</c:v>
                </c:pt>
                <c:pt idx="3947">
                  <c:v>43265.5</c:v>
                </c:pt>
                <c:pt idx="3948">
                  <c:v>43265.541666666664</c:v>
                </c:pt>
                <c:pt idx="3949">
                  <c:v>43265.583333333336</c:v>
                </c:pt>
                <c:pt idx="3950">
                  <c:v>43265.625</c:v>
                </c:pt>
                <c:pt idx="3951">
                  <c:v>43265.666666666664</c:v>
                </c:pt>
                <c:pt idx="3952">
                  <c:v>43265.708333333336</c:v>
                </c:pt>
                <c:pt idx="3953">
                  <c:v>43265.75</c:v>
                </c:pt>
                <c:pt idx="3954">
                  <c:v>43265.791666666664</c:v>
                </c:pt>
                <c:pt idx="3955">
                  <c:v>43265.833333333336</c:v>
                </c:pt>
                <c:pt idx="3956">
                  <c:v>43265.875</c:v>
                </c:pt>
                <c:pt idx="3957">
                  <c:v>43265.916666666664</c:v>
                </c:pt>
                <c:pt idx="3958">
                  <c:v>43265.958333333336</c:v>
                </c:pt>
                <c:pt idx="3959">
                  <c:v>43266</c:v>
                </c:pt>
                <c:pt idx="3960">
                  <c:v>43266.041666666664</c:v>
                </c:pt>
                <c:pt idx="3961">
                  <c:v>43266.083333333336</c:v>
                </c:pt>
                <c:pt idx="3962">
                  <c:v>43266.125</c:v>
                </c:pt>
                <c:pt idx="3963">
                  <c:v>43266.166666666664</c:v>
                </c:pt>
                <c:pt idx="3964">
                  <c:v>43266.208333333336</c:v>
                </c:pt>
                <c:pt idx="3965">
                  <c:v>43266.25</c:v>
                </c:pt>
                <c:pt idx="3966">
                  <c:v>43266.291666666664</c:v>
                </c:pt>
                <c:pt idx="3967">
                  <c:v>43266.333333333336</c:v>
                </c:pt>
                <c:pt idx="3968">
                  <c:v>43266.375</c:v>
                </c:pt>
                <c:pt idx="3969">
                  <c:v>43266.416666666664</c:v>
                </c:pt>
                <c:pt idx="3970">
                  <c:v>43266.458333333336</c:v>
                </c:pt>
                <c:pt idx="3971">
                  <c:v>43266.5</c:v>
                </c:pt>
                <c:pt idx="3972">
                  <c:v>43266.541666666664</c:v>
                </c:pt>
                <c:pt idx="3973">
                  <c:v>43266.583333333336</c:v>
                </c:pt>
                <c:pt idx="3974">
                  <c:v>43266.625</c:v>
                </c:pt>
                <c:pt idx="3975">
                  <c:v>43266.666666666664</c:v>
                </c:pt>
                <c:pt idx="3976">
                  <c:v>43266.708333333336</c:v>
                </c:pt>
                <c:pt idx="3977">
                  <c:v>43266.75</c:v>
                </c:pt>
                <c:pt idx="3978">
                  <c:v>43266.791666666664</c:v>
                </c:pt>
                <c:pt idx="3979">
                  <c:v>43266.833333333336</c:v>
                </c:pt>
                <c:pt idx="3980">
                  <c:v>43266.875</c:v>
                </c:pt>
                <c:pt idx="3981">
                  <c:v>43266.916666666664</c:v>
                </c:pt>
                <c:pt idx="3982">
                  <c:v>43266.958333333336</c:v>
                </c:pt>
                <c:pt idx="3983">
                  <c:v>43267</c:v>
                </c:pt>
                <c:pt idx="3984">
                  <c:v>43267.041666666664</c:v>
                </c:pt>
                <c:pt idx="3985">
                  <c:v>43267.083333333336</c:v>
                </c:pt>
                <c:pt idx="3986">
                  <c:v>43267.125</c:v>
                </c:pt>
                <c:pt idx="3987">
                  <c:v>43267.166666666664</c:v>
                </c:pt>
                <c:pt idx="3988">
                  <c:v>43267.208333333336</c:v>
                </c:pt>
                <c:pt idx="3989">
                  <c:v>43267.25</c:v>
                </c:pt>
                <c:pt idx="3990">
                  <c:v>43267.291666666664</c:v>
                </c:pt>
                <c:pt idx="3991">
                  <c:v>43267.333333333336</c:v>
                </c:pt>
                <c:pt idx="3992">
                  <c:v>43267.375</c:v>
                </c:pt>
                <c:pt idx="3993">
                  <c:v>43267.416666666664</c:v>
                </c:pt>
                <c:pt idx="3994">
                  <c:v>43267.458333333336</c:v>
                </c:pt>
                <c:pt idx="3995">
                  <c:v>43267.5</c:v>
                </c:pt>
                <c:pt idx="3996">
                  <c:v>43267.541666666664</c:v>
                </c:pt>
                <c:pt idx="3997">
                  <c:v>43267.583333333336</c:v>
                </c:pt>
                <c:pt idx="3998">
                  <c:v>43267.625</c:v>
                </c:pt>
                <c:pt idx="3999">
                  <c:v>43267.666666666664</c:v>
                </c:pt>
                <c:pt idx="4000">
                  <c:v>43267.708333333336</c:v>
                </c:pt>
                <c:pt idx="4001">
                  <c:v>43267.75</c:v>
                </c:pt>
                <c:pt idx="4002">
                  <c:v>43267.791666666664</c:v>
                </c:pt>
                <c:pt idx="4003">
                  <c:v>43267.833333333336</c:v>
                </c:pt>
                <c:pt idx="4004">
                  <c:v>43267.875</c:v>
                </c:pt>
                <c:pt idx="4005">
                  <c:v>43267.916666666664</c:v>
                </c:pt>
                <c:pt idx="4006">
                  <c:v>43267.958333333336</c:v>
                </c:pt>
                <c:pt idx="4007">
                  <c:v>43268</c:v>
                </c:pt>
                <c:pt idx="4008">
                  <c:v>43268.041666666664</c:v>
                </c:pt>
                <c:pt idx="4009">
                  <c:v>43268.083333333336</c:v>
                </c:pt>
                <c:pt idx="4010">
                  <c:v>43268.125</c:v>
                </c:pt>
                <c:pt idx="4011">
                  <c:v>43268.166666666664</c:v>
                </c:pt>
                <c:pt idx="4012">
                  <c:v>43268.208333333336</c:v>
                </c:pt>
                <c:pt idx="4013">
                  <c:v>43268.25</c:v>
                </c:pt>
                <c:pt idx="4014">
                  <c:v>43268.291666666664</c:v>
                </c:pt>
                <c:pt idx="4015">
                  <c:v>43268.333333333336</c:v>
                </c:pt>
                <c:pt idx="4016">
                  <c:v>43268.375</c:v>
                </c:pt>
                <c:pt idx="4017">
                  <c:v>43268.416666666664</c:v>
                </c:pt>
                <c:pt idx="4018">
                  <c:v>43268.458333333336</c:v>
                </c:pt>
                <c:pt idx="4019">
                  <c:v>43268.5</c:v>
                </c:pt>
                <c:pt idx="4020">
                  <c:v>43268.541666666664</c:v>
                </c:pt>
                <c:pt idx="4021">
                  <c:v>43268.583333333336</c:v>
                </c:pt>
                <c:pt idx="4022">
                  <c:v>43268.625</c:v>
                </c:pt>
                <c:pt idx="4023">
                  <c:v>43268.666666666664</c:v>
                </c:pt>
                <c:pt idx="4024">
                  <c:v>43268.708333333336</c:v>
                </c:pt>
                <c:pt idx="4025">
                  <c:v>43268.75</c:v>
                </c:pt>
                <c:pt idx="4026">
                  <c:v>43268.791666666664</c:v>
                </c:pt>
                <c:pt idx="4027">
                  <c:v>43268.833333333336</c:v>
                </c:pt>
                <c:pt idx="4028">
                  <c:v>43268.875</c:v>
                </c:pt>
                <c:pt idx="4029">
                  <c:v>43268.916666666664</c:v>
                </c:pt>
                <c:pt idx="4030">
                  <c:v>43268.958333333336</c:v>
                </c:pt>
                <c:pt idx="4031">
                  <c:v>43269</c:v>
                </c:pt>
                <c:pt idx="4032">
                  <c:v>43269.041666666664</c:v>
                </c:pt>
                <c:pt idx="4033">
                  <c:v>43269.083333333336</c:v>
                </c:pt>
                <c:pt idx="4034">
                  <c:v>43269.125</c:v>
                </c:pt>
                <c:pt idx="4035">
                  <c:v>43269.166666666664</c:v>
                </c:pt>
                <c:pt idx="4036">
                  <c:v>43269.208333333336</c:v>
                </c:pt>
                <c:pt idx="4037">
                  <c:v>43269.25</c:v>
                </c:pt>
                <c:pt idx="4038">
                  <c:v>43269.291666666664</c:v>
                </c:pt>
                <c:pt idx="4039">
                  <c:v>43269.333333333336</c:v>
                </c:pt>
                <c:pt idx="4040">
                  <c:v>43269.375</c:v>
                </c:pt>
                <c:pt idx="4041">
                  <c:v>43269.416666666664</c:v>
                </c:pt>
                <c:pt idx="4042">
                  <c:v>43269.458333333336</c:v>
                </c:pt>
                <c:pt idx="4043">
                  <c:v>43269.5</c:v>
                </c:pt>
                <c:pt idx="4044">
                  <c:v>43269.541666666664</c:v>
                </c:pt>
                <c:pt idx="4045">
                  <c:v>43269.583333333336</c:v>
                </c:pt>
                <c:pt idx="4046">
                  <c:v>43269.625</c:v>
                </c:pt>
                <c:pt idx="4047">
                  <c:v>43269.666666666664</c:v>
                </c:pt>
                <c:pt idx="4048">
                  <c:v>43269.708333333336</c:v>
                </c:pt>
                <c:pt idx="4049">
                  <c:v>43269.75</c:v>
                </c:pt>
                <c:pt idx="4050">
                  <c:v>43269.791666666664</c:v>
                </c:pt>
                <c:pt idx="4051">
                  <c:v>43269.833333333336</c:v>
                </c:pt>
                <c:pt idx="4052">
                  <c:v>43269.875</c:v>
                </c:pt>
                <c:pt idx="4053">
                  <c:v>43269.916666666664</c:v>
                </c:pt>
                <c:pt idx="4054">
                  <c:v>43269.958333333336</c:v>
                </c:pt>
                <c:pt idx="4055">
                  <c:v>43270</c:v>
                </c:pt>
                <c:pt idx="4056">
                  <c:v>43270.041666666664</c:v>
                </c:pt>
                <c:pt idx="4057">
                  <c:v>43270.083333333336</c:v>
                </c:pt>
                <c:pt idx="4058">
                  <c:v>43270.125</c:v>
                </c:pt>
                <c:pt idx="4059">
                  <c:v>43270.166666666664</c:v>
                </c:pt>
                <c:pt idx="4060">
                  <c:v>43270.208333333336</c:v>
                </c:pt>
                <c:pt idx="4061">
                  <c:v>43270.25</c:v>
                </c:pt>
                <c:pt idx="4062">
                  <c:v>43270.291666666664</c:v>
                </c:pt>
                <c:pt idx="4063">
                  <c:v>43270.333333333336</c:v>
                </c:pt>
                <c:pt idx="4064">
                  <c:v>43270.375</c:v>
                </c:pt>
                <c:pt idx="4065">
                  <c:v>43270.416666666664</c:v>
                </c:pt>
                <c:pt idx="4066">
                  <c:v>43270.458333333336</c:v>
                </c:pt>
                <c:pt idx="4067">
                  <c:v>43270.5</c:v>
                </c:pt>
                <c:pt idx="4068">
                  <c:v>43270.541666666664</c:v>
                </c:pt>
                <c:pt idx="4069">
                  <c:v>43270.583333333336</c:v>
                </c:pt>
                <c:pt idx="4070">
                  <c:v>43270.625</c:v>
                </c:pt>
                <c:pt idx="4071">
                  <c:v>43270.666666666664</c:v>
                </c:pt>
                <c:pt idx="4072">
                  <c:v>43270.708333333336</c:v>
                </c:pt>
                <c:pt idx="4073">
                  <c:v>43270.75</c:v>
                </c:pt>
                <c:pt idx="4074">
                  <c:v>43270.791666666664</c:v>
                </c:pt>
                <c:pt idx="4075">
                  <c:v>43270.833333333336</c:v>
                </c:pt>
                <c:pt idx="4076">
                  <c:v>43270.875</c:v>
                </c:pt>
                <c:pt idx="4077">
                  <c:v>43270.916666666664</c:v>
                </c:pt>
                <c:pt idx="4078">
                  <c:v>43270.958333333336</c:v>
                </c:pt>
                <c:pt idx="4079">
                  <c:v>43271</c:v>
                </c:pt>
                <c:pt idx="4080">
                  <c:v>43271.041666666664</c:v>
                </c:pt>
                <c:pt idx="4081">
                  <c:v>43271.083333333336</c:v>
                </c:pt>
                <c:pt idx="4082">
                  <c:v>43271.125</c:v>
                </c:pt>
                <c:pt idx="4083">
                  <c:v>43271.166666666664</c:v>
                </c:pt>
                <c:pt idx="4084">
                  <c:v>43271.208333333336</c:v>
                </c:pt>
                <c:pt idx="4085">
                  <c:v>43271.25</c:v>
                </c:pt>
                <c:pt idx="4086">
                  <c:v>43271.291666666664</c:v>
                </c:pt>
                <c:pt idx="4087">
                  <c:v>43271.333333333336</c:v>
                </c:pt>
                <c:pt idx="4088">
                  <c:v>43271.375</c:v>
                </c:pt>
                <c:pt idx="4089">
                  <c:v>43271.416666666664</c:v>
                </c:pt>
                <c:pt idx="4090">
                  <c:v>43271.458333333336</c:v>
                </c:pt>
                <c:pt idx="4091">
                  <c:v>43271.5</c:v>
                </c:pt>
                <c:pt idx="4092">
                  <c:v>43271.541666666664</c:v>
                </c:pt>
                <c:pt idx="4093">
                  <c:v>43271.583333333336</c:v>
                </c:pt>
                <c:pt idx="4094">
                  <c:v>43271.625</c:v>
                </c:pt>
                <c:pt idx="4095">
                  <c:v>43271.666666666664</c:v>
                </c:pt>
                <c:pt idx="4096">
                  <c:v>43271.708333333336</c:v>
                </c:pt>
                <c:pt idx="4097">
                  <c:v>43271.75</c:v>
                </c:pt>
                <c:pt idx="4098">
                  <c:v>43271.791666666664</c:v>
                </c:pt>
                <c:pt idx="4099">
                  <c:v>43271.833333333336</c:v>
                </c:pt>
                <c:pt idx="4100">
                  <c:v>43271.875</c:v>
                </c:pt>
                <c:pt idx="4101">
                  <c:v>43271.916666666664</c:v>
                </c:pt>
                <c:pt idx="4102">
                  <c:v>43271.958333333336</c:v>
                </c:pt>
                <c:pt idx="4103">
                  <c:v>43272</c:v>
                </c:pt>
                <c:pt idx="4104">
                  <c:v>43272.041666666664</c:v>
                </c:pt>
                <c:pt idx="4105">
                  <c:v>43272.083333333336</c:v>
                </c:pt>
                <c:pt idx="4106">
                  <c:v>43272.125</c:v>
                </c:pt>
                <c:pt idx="4107">
                  <c:v>43272.166666666664</c:v>
                </c:pt>
                <c:pt idx="4108">
                  <c:v>43272.208333333336</c:v>
                </c:pt>
                <c:pt idx="4109">
                  <c:v>43272.25</c:v>
                </c:pt>
                <c:pt idx="4110">
                  <c:v>43272.291666666664</c:v>
                </c:pt>
                <c:pt idx="4111">
                  <c:v>43272.333333333336</c:v>
                </c:pt>
                <c:pt idx="4112">
                  <c:v>43272.375</c:v>
                </c:pt>
                <c:pt idx="4113">
                  <c:v>43272.416666666664</c:v>
                </c:pt>
                <c:pt idx="4114">
                  <c:v>43272.458333333336</c:v>
                </c:pt>
                <c:pt idx="4115">
                  <c:v>43272.5</c:v>
                </c:pt>
                <c:pt idx="4116">
                  <c:v>43272.541666666664</c:v>
                </c:pt>
                <c:pt idx="4117">
                  <c:v>43272.583333333336</c:v>
                </c:pt>
                <c:pt idx="4118">
                  <c:v>43272.625</c:v>
                </c:pt>
                <c:pt idx="4119">
                  <c:v>43272.666666666664</c:v>
                </c:pt>
                <c:pt idx="4120">
                  <c:v>43272.708333333336</c:v>
                </c:pt>
                <c:pt idx="4121">
                  <c:v>43272.75</c:v>
                </c:pt>
                <c:pt idx="4122">
                  <c:v>43272.791666666664</c:v>
                </c:pt>
                <c:pt idx="4123">
                  <c:v>43272.833333333336</c:v>
                </c:pt>
                <c:pt idx="4124">
                  <c:v>43272.875</c:v>
                </c:pt>
                <c:pt idx="4125">
                  <c:v>43272.916666666664</c:v>
                </c:pt>
                <c:pt idx="4126">
                  <c:v>43272.958333333336</c:v>
                </c:pt>
                <c:pt idx="4127">
                  <c:v>43273</c:v>
                </c:pt>
                <c:pt idx="4128">
                  <c:v>43273.041666666664</c:v>
                </c:pt>
                <c:pt idx="4129">
                  <c:v>43273.083333333336</c:v>
                </c:pt>
                <c:pt idx="4130">
                  <c:v>43273.125</c:v>
                </c:pt>
                <c:pt idx="4131">
                  <c:v>43273.166666666664</c:v>
                </c:pt>
                <c:pt idx="4132">
                  <c:v>43273.208333333336</c:v>
                </c:pt>
                <c:pt idx="4133">
                  <c:v>43273.25</c:v>
                </c:pt>
                <c:pt idx="4134">
                  <c:v>43273.291666666664</c:v>
                </c:pt>
                <c:pt idx="4135">
                  <c:v>43273.333333333336</c:v>
                </c:pt>
                <c:pt idx="4136">
                  <c:v>43273.375</c:v>
                </c:pt>
                <c:pt idx="4137">
                  <c:v>43273.416666666664</c:v>
                </c:pt>
                <c:pt idx="4138">
                  <c:v>43273.458333333336</c:v>
                </c:pt>
                <c:pt idx="4139">
                  <c:v>43273.5</c:v>
                </c:pt>
                <c:pt idx="4140">
                  <c:v>43273.541666666664</c:v>
                </c:pt>
                <c:pt idx="4141">
                  <c:v>43273.583333333336</c:v>
                </c:pt>
                <c:pt idx="4142">
                  <c:v>43273.625</c:v>
                </c:pt>
                <c:pt idx="4143">
                  <c:v>43273.666666666664</c:v>
                </c:pt>
                <c:pt idx="4144">
                  <c:v>43273.708333333336</c:v>
                </c:pt>
                <c:pt idx="4145">
                  <c:v>43273.75</c:v>
                </c:pt>
                <c:pt idx="4146">
                  <c:v>43273.791666666664</c:v>
                </c:pt>
                <c:pt idx="4147">
                  <c:v>43273.833333333336</c:v>
                </c:pt>
                <c:pt idx="4148">
                  <c:v>43273.875</c:v>
                </c:pt>
                <c:pt idx="4149">
                  <c:v>43273.916666666664</c:v>
                </c:pt>
                <c:pt idx="4150">
                  <c:v>43273.958333333336</c:v>
                </c:pt>
                <c:pt idx="4151">
                  <c:v>43274</c:v>
                </c:pt>
                <c:pt idx="4152">
                  <c:v>43274.041666666664</c:v>
                </c:pt>
                <c:pt idx="4153">
                  <c:v>43274.083333333336</c:v>
                </c:pt>
                <c:pt idx="4154">
                  <c:v>43274.125</c:v>
                </c:pt>
                <c:pt idx="4155">
                  <c:v>43274.166666666664</c:v>
                </c:pt>
                <c:pt idx="4156">
                  <c:v>43274.208333333336</c:v>
                </c:pt>
                <c:pt idx="4157">
                  <c:v>43274.25</c:v>
                </c:pt>
                <c:pt idx="4158">
                  <c:v>43274.291666666664</c:v>
                </c:pt>
                <c:pt idx="4159">
                  <c:v>43274.333333333336</c:v>
                </c:pt>
                <c:pt idx="4160">
                  <c:v>43274.375</c:v>
                </c:pt>
                <c:pt idx="4161">
                  <c:v>43274.416666666664</c:v>
                </c:pt>
                <c:pt idx="4162">
                  <c:v>43274.458333333336</c:v>
                </c:pt>
                <c:pt idx="4163">
                  <c:v>43274.5</c:v>
                </c:pt>
                <c:pt idx="4164">
                  <c:v>43274.541666666664</c:v>
                </c:pt>
                <c:pt idx="4165">
                  <c:v>43274.583333333336</c:v>
                </c:pt>
                <c:pt idx="4166">
                  <c:v>43274.625</c:v>
                </c:pt>
                <c:pt idx="4167">
                  <c:v>43274.666666666664</c:v>
                </c:pt>
                <c:pt idx="4168">
                  <c:v>43274.708333333336</c:v>
                </c:pt>
                <c:pt idx="4169">
                  <c:v>43274.75</c:v>
                </c:pt>
                <c:pt idx="4170">
                  <c:v>43274.791666666664</c:v>
                </c:pt>
                <c:pt idx="4171">
                  <c:v>43274.833333333336</c:v>
                </c:pt>
                <c:pt idx="4172">
                  <c:v>43274.875</c:v>
                </c:pt>
                <c:pt idx="4173">
                  <c:v>43274.916666666664</c:v>
                </c:pt>
                <c:pt idx="4174">
                  <c:v>43274.958333333336</c:v>
                </c:pt>
                <c:pt idx="4175">
                  <c:v>43275</c:v>
                </c:pt>
                <c:pt idx="4176">
                  <c:v>43275.041666666664</c:v>
                </c:pt>
                <c:pt idx="4177">
                  <c:v>43275.083333333336</c:v>
                </c:pt>
                <c:pt idx="4178">
                  <c:v>43275.125</c:v>
                </c:pt>
                <c:pt idx="4179">
                  <c:v>43275.166666666664</c:v>
                </c:pt>
                <c:pt idx="4180">
                  <c:v>43275.208333333336</c:v>
                </c:pt>
                <c:pt idx="4181">
                  <c:v>43275.25</c:v>
                </c:pt>
                <c:pt idx="4182">
                  <c:v>43275.291666666664</c:v>
                </c:pt>
                <c:pt idx="4183">
                  <c:v>43275.333333333336</c:v>
                </c:pt>
                <c:pt idx="4184">
                  <c:v>43275.375</c:v>
                </c:pt>
                <c:pt idx="4185">
                  <c:v>43275.416666666664</c:v>
                </c:pt>
                <c:pt idx="4186">
                  <c:v>43275.458333333336</c:v>
                </c:pt>
                <c:pt idx="4187">
                  <c:v>43275.5</c:v>
                </c:pt>
                <c:pt idx="4188">
                  <c:v>43275.541666666664</c:v>
                </c:pt>
                <c:pt idx="4189">
                  <c:v>43275.583333333336</c:v>
                </c:pt>
                <c:pt idx="4190">
                  <c:v>43275.625</c:v>
                </c:pt>
                <c:pt idx="4191">
                  <c:v>43275.666666666664</c:v>
                </c:pt>
                <c:pt idx="4192">
                  <c:v>43275.708333333336</c:v>
                </c:pt>
                <c:pt idx="4193">
                  <c:v>43275.75</c:v>
                </c:pt>
                <c:pt idx="4194">
                  <c:v>43275.791666666664</c:v>
                </c:pt>
                <c:pt idx="4195">
                  <c:v>43275.833333333336</c:v>
                </c:pt>
                <c:pt idx="4196">
                  <c:v>43275.875</c:v>
                </c:pt>
                <c:pt idx="4197">
                  <c:v>43275.916666666664</c:v>
                </c:pt>
                <c:pt idx="4198">
                  <c:v>43275.958333333336</c:v>
                </c:pt>
                <c:pt idx="4199">
                  <c:v>43276</c:v>
                </c:pt>
                <c:pt idx="4200">
                  <c:v>43276.041666666664</c:v>
                </c:pt>
                <c:pt idx="4201">
                  <c:v>43276.083333333336</c:v>
                </c:pt>
                <c:pt idx="4202">
                  <c:v>43276.125</c:v>
                </c:pt>
                <c:pt idx="4203">
                  <c:v>43276.166666666664</c:v>
                </c:pt>
                <c:pt idx="4204">
                  <c:v>43276.208333333336</c:v>
                </c:pt>
                <c:pt idx="4205">
                  <c:v>43276.25</c:v>
                </c:pt>
                <c:pt idx="4206">
                  <c:v>43276.291666666664</c:v>
                </c:pt>
                <c:pt idx="4207">
                  <c:v>43276.333333333336</c:v>
                </c:pt>
                <c:pt idx="4208">
                  <c:v>43276.375</c:v>
                </c:pt>
                <c:pt idx="4209">
                  <c:v>43276.416666666664</c:v>
                </c:pt>
                <c:pt idx="4210">
                  <c:v>43276.458333333336</c:v>
                </c:pt>
                <c:pt idx="4211">
                  <c:v>43276.5</c:v>
                </c:pt>
                <c:pt idx="4212">
                  <c:v>43276.541666666664</c:v>
                </c:pt>
                <c:pt idx="4213">
                  <c:v>43276.583333333336</c:v>
                </c:pt>
                <c:pt idx="4214">
                  <c:v>43276.625</c:v>
                </c:pt>
                <c:pt idx="4215">
                  <c:v>43276.666666666664</c:v>
                </c:pt>
                <c:pt idx="4216">
                  <c:v>43276.708333333336</c:v>
                </c:pt>
                <c:pt idx="4217">
                  <c:v>43276.75</c:v>
                </c:pt>
                <c:pt idx="4218">
                  <c:v>43276.791666666664</c:v>
                </c:pt>
                <c:pt idx="4219">
                  <c:v>43276.833333333336</c:v>
                </c:pt>
                <c:pt idx="4220">
                  <c:v>43276.875</c:v>
                </c:pt>
                <c:pt idx="4221">
                  <c:v>43276.916666666664</c:v>
                </c:pt>
                <c:pt idx="4222">
                  <c:v>43276.958333333336</c:v>
                </c:pt>
                <c:pt idx="4223">
                  <c:v>43277</c:v>
                </c:pt>
                <c:pt idx="4224">
                  <c:v>43277.041666666664</c:v>
                </c:pt>
                <c:pt idx="4225">
                  <c:v>43277.083333333336</c:v>
                </c:pt>
                <c:pt idx="4226">
                  <c:v>43277.125</c:v>
                </c:pt>
                <c:pt idx="4227">
                  <c:v>43277.166666666664</c:v>
                </c:pt>
                <c:pt idx="4228">
                  <c:v>43277.208333333336</c:v>
                </c:pt>
                <c:pt idx="4229">
                  <c:v>43277.25</c:v>
                </c:pt>
                <c:pt idx="4230">
                  <c:v>43277.291666666664</c:v>
                </c:pt>
                <c:pt idx="4231">
                  <c:v>43277.333333333336</c:v>
                </c:pt>
                <c:pt idx="4232">
                  <c:v>43277.375</c:v>
                </c:pt>
                <c:pt idx="4233">
                  <c:v>43277.416666666664</c:v>
                </c:pt>
                <c:pt idx="4234">
                  <c:v>43277.458333333336</c:v>
                </c:pt>
                <c:pt idx="4235">
                  <c:v>43277.5</c:v>
                </c:pt>
                <c:pt idx="4236">
                  <c:v>43277.541666666664</c:v>
                </c:pt>
                <c:pt idx="4237">
                  <c:v>43277.583333333336</c:v>
                </c:pt>
                <c:pt idx="4238">
                  <c:v>43277.625</c:v>
                </c:pt>
                <c:pt idx="4239">
                  <c:v>43277.666666666664</c:v>
                </c:pt>
                <c:pt idx="4240">
                  <c:v>43277.708333333336</c:v>
                </c:pt>
                <c:pt idx="4241">
                  <c:v>43277.75</c:v>
                </c:pt>
                <c:pt idx="4242">
                  <c:v>43277.791666666664</c:v>
                </c:pt>
                <c:pt idx="4243">
                  <c:v>43277.833333333336</c:v>
                </c:pt>
                <c:pt idx="4244">
                  <c:v>43277.875</c:v>
                </c:pt>
                <c:pt idx="4245">
                  <c:v>43277.916666666664</c:v>
                </c:pt>
                <c:pt idx="4246">
                  <c:v>43277.958333333336</c:v>
                </c:pt>
                <c:pt idx="4247">
                  <c:v>43278</c:v>
                </c:pt>
                <c:pt idx="4248">
                  <c:v>43278.041666666664</c:v>
                </c:pt>
                <c:pt idx="4249">
                  <c:v>43278.083333333336</c:v>
                </c:pt>
                <c:pt idx="4250">
                  <c:v>43278.125</c:v>
                </c:pt>
                <c:pt idx="4251">
                  <c:v>43278.166666666664</c:v>
                </c:pt>
                <c:pt idx="4252">
                  <c:v>43278.208333333336</c:v>
                </c:pt>
                <c:pt idx="4253">
                  <c:v>43278.25</c:v>
                </c:pt>
                <c:pt idx="4254">
                  <c:v>43278.291666666664</c:v>
                </c:pt>
                <c:pt idx="4255">
                  <c:v>43278.333333333336</c:v>
                </c:pt>
                <c:pt idx="4256">
                  <c:v>43278.375</c:v>
                </c:pt>
                <c:pt idx="4257">
                  <c:v>43278.416666666664</c:v>
                </c:pt>
                <c:pt idx="4258">
                  <c:v>43278.458333333336</c:v>
                </c:pt>
                <c:pt idx="4259">
                  <c:v>43278.5</c:v>
                </c:pt>
                <c:pt idx="4260">
                  <c:v>43278.541666666664</c:v>
                </c:pt>
                <c:pt idx="4261">
                  <c:v>43278.583333333336</c:v>
                </c:pt>
                <c:pt idx="4262">
                  <c:v>43278.625</c:v>
                </c:pt>
                <c:pt idx="4263">
                  <c:v>43278.666666666664</c:v>
                </c:pt>
                <c:pt idx="4264">
                  <c:v>43278.708333333336</c:v>
                </c:pt>
                <c:pt idx="4265">
                  <c:v>43278.75</c:v>
                </c:pt>
                <c:pt idx="4266">
                  <c:v>43278.791666666664</c:v>
                </c:pt>
                <c:pt idx="4267">
                  <c:v>43278.833333333336</c:v>
                </c:pt>
                <c:pt idx="4268">
                  <c:v>43278.875</c:v>
                </c:pt>
                <c:pt idx="4269">
                  <c:v>43278.916666666664</c:v>
                </c:pt>
                <c:pt idx="4270">
                  <c:v>43278.958333333336</c:v>
                </c:pt>
                <c:pt idx="4271">
                  <c:v>43279</c:v>
                </c:pt>
                <c:pt idx="4272">
                  <c:v>43279.041666666664</c:v>
                </c:pt>
                <c:pt idx="4273">
                  <c:v>43279.083333333336</c:v>
                </c:pt>
                <c:pt idx="4274">
                  <c:v>43279.125</c:v>
                </c:pt>
                <c:pt idx="4275">
                  <c:v>43279.166666666664</c:v>
                </c:pt>
                <c:pt idx="4276">
                  <c:v>43279.208333333336</c:v>
                </c:pt>
                <c:pt idx="4277">
                  <c:v>43279.25</c:v>
                </c:pt>
                <c:pt idx="4278">
                  <c:v>43279.291666666664</c:v>
                </c:pt>
                <c:pt idx="4279">
                  <c:v>43279.333333333336</c:v>
                </c:pt>
                <c:pt idx="4280">
                  <c:v>43279.375</c:v>
                </c:pt>
                <c:pt idx="4281">
                  <c:v>43279.416666666664</c:v>
                </c:pt>
                <c:pt idx="4282">
                  <c:v>43279.458333333336</c:v>
                </c:pt>
                <c:pt idx="4283">
                  <c:v>43279.5</c:v>
                </c:pt>
                <c:pt idx="4284">
                  <c:v>43279.541666666664</c:v>
                </c:pt>
                <c:pt idx="4285">
                  <c:v>43279.583333333336</c:v>
                </c:pt>
                <c:pt idx="4286">
                  <c:v>43279.625</c:v>
                </c:pt>
                <c:pt idx="4287">
                  <c:v>43279.666666666664</c:v>
                </c:pt>
                <c:pt idx="4288">
                  <c:v>43279.708333333336</c:v>
                </c:pt>
                <c:pt idx="4289">
                  <c:v>43279.75</c:v>
                </c:pt>
                <c:pt idx="4290">
                  <c:v>43279.791666666664</c:v>
                </c:pt>
                <c:pt idx="4291">
                  <c:v>43279.833333333336</c:v>
                </c:pt>
                <c:pt idx="4292">
                  <c:v>43279.875</c:v>
                </c:pt>
                <c:pt idx="4293">
                  <c:v>43279.916666666664</c:v>
                </c:pt>
                <c:pt idx="4294">
                  <c:v>43279.958333333336</c:v>
                </c:pt>
                <c:pt idx="4295">
                  <c:v>43280</c:v>
                </c:pt>
                <c:pt idx="4296">
                  <c:v>43280.041666666664</c:v>
                </c:pt>
                <c:pt idx="4297">
                  <c:v>43280.083333333336</c:v>
                </c:pt>
                <c:pt idx="4298">
                  <c:v>43280.125</c:v>
                </c:pt>
                <c:pt idx="4299">
                  <c:v>43280.166666666664</c:v>
                </c:pt>
                <c:pt idx="4300">
                  <c:v>43280.208333333336</c:v>
                </c:pt>
                <c:pt idx="4301">
                  <c:v>43280.25</c:v>
                </c:pt>
                <c:pt idx="4302">
                  <c:v>43280.291666666664</c:v>
                </c:pt>
                <c:pt idx="4303">
                  <c:v>43280.333333333336</c:v>
                </c:pt>
                <c:pt idx="4304">
                  <c:v>43280.375</c:v>
                </c:pt>
                <c:pt idx="4305">
                  <c:v>43280.416666666664</c:v>
                </c:pt>
                <c:pt idx="4306">
                  <c:v>43280.458333333336</c:v>
                </c:pt>
                <c:pt idx="4307">
                  <c:v>43280.5</c:v>
                </c:pt>
                <c:pt idx="4308">
                  <c:v>43280.541666666664</c:v>
                </c:pt>
                <c:pt idx="4309">
                  <c:v>43280.583333333336</c:v>
                </c:pt>
                <c:pt idx="4310">
                  <c:v>43280.625</c:v>
                </c:pt>
                <c:pt idx="4311">
                  <c:v>43280.666666666664</c:v>
                </c:pt>
                <c:pt idx="4312">
                  <c:v>43280.708333333336</c:v>
                </c:pt>
                <c:pt idx="4313">
                  <c:v>43280.75</c:v>
                </c:pt>
                <c:pt idx="4314">
                  <c:v>43280.791666666664</c:v>
                </c:pt>
                <c:pt idx="4315">
                  <c:v>43280.833333333336</c:v>
                </c:pt>
                <c:pt idx="4316">
                  <c:v>43280.875</c:v>
                </c:pt>
                <c:pt idx="4317">
                  <c:v>43280.916666666664</c:v>
                </c:pt>
                <c:pt idx="4318">
                  <c:v>43280.958333333336</c:v>
                </c:pt>
                <c:pt idx="4319">
                  <c:v>43281</c:v>
                </c:pt>
                <c:pt idx="4320">
                  <c:v>43281.041666666664</c:v>
                </c:pt>
                <c:pt idx="4321">
                  <c:v>43281.083333333336</c:v>
                </c:pt>
                <c:pt idx="4322">
                  <c:v>43281.125</c:v>
                </c:pt>
                <c:pt idx="4323">
                  <c:v>43281.166666666664</c:v>
                </c:pt>
                <c:pt idx="4324">
                  <c:v>43281.208333333336</c:v>
                </c:pt>
                <c:pt idx="4325">
                  <c:v>43281.25</c:v>
                </c:pt>
                <c:pt idx="4326">
                  <c:v>43281.291666666664</c:v>
                </c:pt>
                <c:pt idx="4327">
                  <c:v>43281.333333333336</c:v>
                </c:pt>
                <c:pt idx="4328">
                  <c:v>43281.375</c:v>
                </c:pt>
                <c:pt idx="4329">
                  <c:v>43281.416666666664</c:v>
                </c:pt>
                <c:pt idx="4330">
                  <c:v>43281.458333333336</c:v>
                </c:pt>
                <c:pt idx="4331">
                  <c:v>43281.5</c:v>
                </c:pt>
                <c:pt idx="4332">
                  <c:v>43281.541666666664</c:v>
                </c:pt>
                <c:pt idx="4333">
                  <c:v>43281.583333333336</c:v>
                </c:pt>
                <c:pt idx="4334">
                  <c:v>43281.625</c:v>
                </c:pt>
                <c:pt idx="4335">
                  <c:v>43281.666666666664</c:v>
                </c:pt>
                <c:pt idx="4336">
                  <c:v>43281.708333333336</c:v>
                </c:pt>
                <c:pt idx="4337">
                  <c:v>43281.75</c:v>
                </c:pt>
                <c:pt idx="4338">
                  <c:v>43281.791666666664</c:v>
                </c:pt>
                <c:pt idx="4339">
                  <c:v>43281.833333333336</c:v>
                </c:pt>
                <c:pt idx="4340">
                  <c:v>43281.875</c:v>
                </c:pt>
                <c:pt idx="4341">
                  <c:v>43281.916666666664</c:v>
                </c:pt>
                <c:pt idx="4342">
                  <c:v>43281.958333333336</c:v>
                </c:pt>
                <c:pt idx="4343">
                  <c:v>43282</c:v>
                </c:pt>
                <c:pt idx="4344">
                  <c:v>43282.041666666664</c:v>
                </c:pt>
                <c:pt idx="4345">
                  <c:v>43282.083333333336</c:v>
                </c:pt>
                <c:pt idx="4346">
                  <c:v>43282.125</c:v>
                </c:pt>
                <c:pt idx="4347">
                  <c:v>43282.166666666664</c:v>
                </c:pt>
                <c:pt idx="4348">
                  <c:v>43282.208333333336</c:v>
                </c:pt>
                <c:pt idx="4349">
                  <c:v>43282.25</c:v>
                </c:pt>
                <c:pt idx="4350">
                  <c:v>43282.291666666664</c:v>
                </c:pt>
                <c:pt idx="4351">
                  <c:v>43282.333333333336</c:v>
                </c:pt>
                <c:pt idx="4352">
                  <c:v>43282.375</c:v>
                </c:pt>
                <c:pt idx="4353">
                  <c:v>43282.416666666664</c:v>
                </c:pt>
                <c:pt idx="4354">
                  <c:v>43282.458333333336</c:v>
                </c:pt>
                <c:pt idx="4355">
                  <c:v>43282.5</c:v>
                </c:pt>
                <c:pt idx="4356">
                  <c:v>43282.541666666664</c:v>
                </c:pt>
                <c:pt idx="4357">
                  <c:v>43282.583333333336</c:v>
                </c:pt>
                <c:pt idx="4358">
                  <c:v>43282.625</c:v>
                </c:pt>
                <c:pt idx="4359">
                  <c:v>43282.666666666664</c:v>
                </c:pt>
                <c:pt idx="4360">
                  <c:v>43282.708333333336</c:v>
                </c:pt>
                <c:pt idx="4361">
                  <c:v>43282.75</c:v>
                </c:pt>
                <c:pt idx="4362">
                  <c:v>43282.791666666664</c:v>
                </c:pt>
                <c:pt idx="4363">
                  <c:v>43282.833333333336</c:v>
                </c:pt>
                <c:pt idx="4364">
                  <c:v>43282.875</c:v>
                </c:pt>
                <c:pt idx="4365">
                  <c:v>43282.916666666664</c:v>
                </c:pt>
                <c:pt idx="4366">
                  <c:v>43282.958333333336</c:v>
                </c:pt>
                <c:pt idx="4367">
                  <c:v>43283</c:v>
                </c:pt>
                <c:pt idx="4368">
                  <c:v>43283.041666666664</c:v>
                </c:pt>
                <c:pt idx="4369">
                  <c:v>43283.083333333336</c:v>
                </c:pt>
                <c:pt idx="4370">
                  <c:v>43283.125</c:v>
                </c:pt>
                <c:pt idx="4371">
                  <c:v>43283.166666666664</c:v>
                </c:pt>
                <c:pt idx="4372">
                  <c:v>43283.208333333336</c:v>
                </c:pt>
                <c:pt idx="4373">
                  <c:v>43283.25</c:v>
                </c:pt>
                <c:pt idx="4374">
                  <c:v>43283.291666666664</c:v>
                </c:pt>
                <c:pt idx="4375">
                  <c:v>43283.333333333336</c:v>
                </c:pt>
                <c:pt idx="4376">
                  <c:v>43283.375</c:v>
                </c:pt>
                <c:pt idx="4377">
                  <c:v>43283.416666666664</c:v>
                </c:pt>
                <c:pt idx="4378">
                  <c:v>43283.458333333336</c:v>
                </c:pt>
                <c:pt idx="4379">
                  <c:v>43283.5</c:v>
                </c:pt>
                <c:pt idx="4380">
                  <c:v>43283.541666666664</c:v>
                </c:pt>
                <c:pt idx="4381">
                  <c:v>43283.583333333336</c:v>
                </c:pt>
                <c:pt idx="4382">
                  <c:v>43283.625</c:v>
                </c:pt>
                <c:pt idx="4383">
                  <c:v>43283.666666666664</c:v>
                </c:pt>
                <c:pt idx="4384">
                  <c:v>43283.708333333336</c:v>
                </c:pt>
                <c:pt idx="4385">
                  <c:v>43283.75</c:v>
                </c:pt>
                <c:pt idx="4386">
                  <c:v>43283.791666666664</c:v>
                </c:pt>
                <c:pt idx="4387">
                  <c:v>43283.833333333336</c:v>
                </c:pt>
                <c:pt idx="4388">
                  <c:v>43283.875</c:v>
                </c:pt>
                <c:pt idx="4389">
                  <c:v>43283.916666666664</c:v>
                </c:pt>
                <c:pt idx="4390">
                  <c:v>43283.958333333336</c:v>
                </c:pt>
                <c:pt idx="4391">
                  <c:v>43284</c:v>
                </c:pt>
                <c:pt idx="4392">
                  <c:v>43284.041666666664</c:v>
                </c:pt>
                <c:pt idx="4393">
                  <c:v>43284.083333333336</c:v>
                </c:pt>
                <c:pt idx="4394">
                  <c:v>43284.125</c:v>
                </c:pt>
                <c:pt idx="4395">
                  <c:v>43284.166666666664</c:v>
                </c:pt>
                <c:pt idx="4396">
                  <c:v>43284.208333333336</c:v>
                </c:pt>
                <c:pt idx="4397">
                  <c:v>43284.25</c:v>
                </c:pt>
                <c:pt idx="4398">
                  <c:v>43284.291666666664</c:v>
                </c:pt>
                <c:pt idx="4399">
                  <c:v>43284.333333333336</c:v>
                </c:pt>
                <c:pt idx="4400">
                  <c:v>43284.375</c:v>
                </c:pt>
                <c:pt idx="4401">
                  <c:v>43284.416666666664</c:v>
                </c:pt>
                <c:pt idx="4402">
                  <c:v>43284.458333333336</c:v>
                </c:pt>
                <c:pt idx="4403">
                  <c:v>43284.5</c:v>
                </c:pt>
                <c:pt idx="4404">
                  <c:v>43284.541666666664</c:v>
                </c:pt>
                <c:pt idx="4405">
                  <c:v>43284.583333333336</c:v>
                </c:pt>
                <c:pt idx="4406">
                  <c:v>43284.625</c:v>
                </c:pt>
                <c:pt idx="4407">
                  <c:v>43284.666666666664</c:v>
                </c:pt>
                <c:pt idx="4408">
                  <c:v>43284.708333333336</c:v>
                </c:pt>
                <c:pt idx="4409">
                  <c:v>43284.75</c:v>
                </c:pt>
                <c:pt idx="4410">
                  <c:v>43284.791666666664</c:v>
                </c:pt>
                <c:pt idx="4411">
                  <c:v>43284.833333333336</c:v>
                </c:pt>
                <c:pt idx="4412">
                  <c:v>43284.875</c:v>
                </c:pt>
                <c:pt idx="4413">
                  <c:v>43284.916666666664</c:v>
                </c:pt>
                <c:pt idx="4414">
                  <c:v>43284.958333333336</c:v>
                </c:pt>
                <c:pt idx="4415">
                  <c:v>43285</c:v>
                </c:pt>
                <c:pt idx="4416">
                  <c:v>43285.041666666664</c:v>
                </c:pt>
                <c:pt idx="4417">
                  <c:v>43285.083333333336</c:v>
                </c:pt>
                <c:pt idx="4418">
                  <c:v>43285.125</c:v>
                </c:pt>
                <c:pt idx="4419">
                  <c:v>43285.166666666664</c:v>
                </c:pt>
                <c:pt idx="4420">
                  <c:v>43285.208333333336</c:v>
                </c:pt>
                <c:pt idx="4421">
                  <c:v>43285.25</c:v>
                </c:pt>
                <c:pt idx="4422">
                  <c:v>43285.291666666664</c:v>
                </c:pt>
                <c:pt idx="4423">
                  <c:v>43285.333333333336</c:v>
                </c:pt>
                <c:pt idx="4424">
                  <c:v>43285.375</c:v>
                </c:pt>
                <c:pt idx="4425">
                  <c:v>43285.416666666664</c:v>
                </c:pt>
                <c:pt idx="4426">
                  <c:v>43285.458333333336</c:v>
                </c:pt>
                <c:pt idx="4427">
                  <c:v>43285.5</c:v>
                </c:pt>
                <c:pt idx="4428">
                  <c:v>43285.541666666664</c:v>
                </c:pt>
                <c:pt idx="4429">
                  <c:v>43285.583333333336</c:v>
                </c:pt>
                <c:pt idx="4430">
                  <c:v>43285.625</c:v>
                </c:pt>
                <c:pt idx="4431">
                  <c:v>43285.666666666664</c:v>
                </c:pt>
                <c:pt idx="4432">
                  <c:v>43285.708333333336</c:v>
                </c:pt>
                <c:pt idx="4433">
                  <c:v>43285.75</c:v>
                </c:pt>
                <c:pt idx="4434">
                  <c:v>43285.791666666664</c:v>
                </c:pt>
                <c:pt idx="4435">
                  <c:v>43285.833333333336</c:v>
                </c:pt>
                <c:pt idx="4436">
                  <c:v>43285.875</c:v>
                </c:pt>
                <c:pt idx="4437">
                  <c:v>43285.916666666664</c:v>
                </c:pt>
                <c:pt idx="4438">
                  <c:v>43285.958333333336</c:v>
                </c:pt>
                <c:pt idx="4439">
                  <c:v>43286</c:v>
                </c:pt>
                <c:pt idx="4440">
                  <c:v>43286.041666666664</c:v>
                </c:pt>
                <c:pt idx="4441">
                  <c:v>43286.083333333336</c:v>
                </c:pt>
                <c:pt idx="4442">
                  <c:v>43286.125</c:v>
                </c:pt>
                <c:pt idx="4443">
                  <c:v>43286.166666666664</c:v>
                </c:pt>
                <c:pt idx="4444">
                  <c:v>43286.208333333336</c:v>
                </c:pt>
                <c:pt idx="4445">
                  <c:v>43286.25</c:v>
                </c:pt>
                <c:pt idx="4446">
                  <c:v>43286.291666666664</c:v>
                </c:pt>
                <c:pt idx="4447">
                  <c:v>43286.333333333336</c:v>
                </c:pt>
                <c:pt idx="4448">
                  <c:v>43286.375</c:v>
                </c:pt>
                <c:pt idx="4449">
                  <c:v>43286.416666666664</c:v>
                </c:pt>
                <c:pt idx="4450">
                  <c:v>43286.458333333336</c:v>
                </c:pt>
                <c:pt idx="4451">
                  <c:v>43286.5</c:v>
                </c:pt>
                <c:pt idx="4452">
                  <c:v>43286.541666666664</c:v>
                </c:pt>
                <c:pt idx="4453">
                  <c:v>43286.583333333336</c:v>
                </c:pt>
                <c:pt idx="4454">
                  <c:v>43286.625</c:v>
                </c:pt>
                <c:pt idx="4455">
                  <c:v>43286.666666666664</c:v>
                </c:pt>
                <c:pt idx="4456">
                  <c:v>43286.708333333336</c:v>
                </c:pt>
                <c:pt idx="4457">
                  <c:v>43286.75</c:v>
                </c:pt>
                <c:pt idx="4458">
                  <c:v>43286.791666666664</c:v>
                </c:pt>
                <c:pt idx="4459">
                  <c:v>43286.833333333336</c:v>
                </c:pt>
                <c:pt idx="4460">
                  <c:v>43286.875</c:v>
                </c:pt>
                <c:pt idx="4461">
                  <c:v>43286.916666666664</c:v>
                </c:pt>
                <c:pt idx="4462">
                  <c:v>43286.958333333336</c:v>
                </c:pt>
                <c:pt idx="4463">
                  <c:v>43287</c:v>
                </c:pt>
                <c:pt idx="4464">
                  <c:v>43287.041666666664</c:v>
                </c:pt>
                <c:pt idx="4465">
                  <c:v>43287.083333333336</c:v>
                </c:pt>
                <c:pt idx="4466">
                  <c:v>43287.125</c:v>
                </c:pt>
                <c:pt idx="4467">
                  <c:v>43287.166666666664</c:v>
                </c:pt>
                <c:pt idx="4468">
                  <c:v>43287.208333333336</c:v>
                </c:pt>
                <c:pt idx="4469">
                  <c:v>43287.25</c:v>
                </c:pt>
                <c:pt idx="4470">
                  <c:v>43287.291666666664</c:v>
                </c:pt>
                <c:pt idx="4471">
                  <c:v>43287.333333333336</c:v>
                </c:pt>
                <c:pt idx="4472">
                  <c:v>43287.375</c:v>
                </c:pt>
                <c:pt idx="4473">
                  <c:v>43287.416666666664</c:v>
                </c:pt>
                <c:pt idx="4474">
                  <c:v>43287.458333333336</c:v>
                </c:pt>
                <c:pt idx="4475">
                  <c:v>43287.5</c:v>
                </c:pt>
                <c:pt idx="4476">
                  <c:v>43287.541666666664</c:v>
                </c:pt>
                <c:pt idx="4477">
                  <c:v>43287.583333333336</c:v>
                </c:pt>
                <c:pt idx="4478">
                  <c:v>43287.625</c:v>
                </c:pt>
                <c:pt idx="4479">
                  <c:v>43287.666666666664</c:v>
                </c:pt>
                <c:pt idx="4480">
                  <c:v>43287.708333333336</c:v>
                </c:pt>
                <c:pt idx="4481">
                  <c:v>43287.75</c:v>
                </c:pt>
                <c:pt idx="4482">
                  <c:v>43287.791666666664</c:v>
                </c:pt>
                <c:pt idx="4483">
                  <c:v>43287.833333333336</c:v>
                </c:pt>
                <c:pt idx="4484">
                  <c:v>43287.875</c:v>
                </c:pt>
                <c:pt idx="4485">
                  <c:v>43287.916666666664</c:v>
                </c:pt>
                <c:pt idx="4486">
                  <c:v>43287.958333333336</c:v>
                </c:pt>
                <c:pt idx="4487">
                  <c:v>43288</c:v>
                </c:pt>
                <c:pt idx="4488">
                  <c:v>43288.041666666664</c:v>
                </c:pt>
                <c:pt idx="4489">
                  <c:v>43288.083333333336</c:v>
                </c:pt>
                <c:pt idx="4490">
                  <c:v>43288.125</c:v>
                </c:pt>
                <c:pt idx="4491">
                  <c:v>43288.166666666664</c:v>
                </c:pt>
                <c:pt idx="4492">
                  <c:v>43288.208333333336</c:v>
                </c:pt>
                <c:pt idx="4493">
                  <c:v>43288.25</c:v>
                </c:pt>
                <c:pt idx="4494">
                  <c:v>43288.291666666664</c:v>
                </c:pt>
                <c:pt idx="4495">
                  <c:v>43288.333333333336</c:v>
                </c:pt>
                <c:pt idx="4496">
                  <c:v>43288.375</c:v>
                </c:pt>
                <c:pt idx="4497">
                  <c:v>43288.416666666664</c:v>
                </c:pt>
                <c:pt idx="4498">
                  <c:v>43288.458333333336</c:v>
                </c:pt>
                <c:pt idx="4499">
                  <c:v>43288.5</c:v>
                </c:pt>
                <c:pt idx="4500">
                  <c:v>43288.541666666664</c:v>
                </c:pt>
                <c:pt idx="4501">
                  <c:v>43288.583333333336</c:v>
                </c:pt>
                <c:pt idx="4502">
                  <c:v>43288.625</c:v>
                </c:pt>
                <c:pt idx="4503">
                  <c:v>43288.666666666664</c:v>
                </c:pt>
                <c:pt idx="4504">
                  <c:v>43288.708333333336</c:v>
                </c:pt>
                <c:pt idx="4505">
                  <c:v>43288.75</c:v>
                </c:pt>
                <c:pt idx="4506">
                  <c:v>43288.791666666664</c:v>
                </c:pt>
                <c:pt idx="4507">
                  <c:v>43288.833333333336</c:v>
                </c:pt>
                <c:pt idx="4508">
                  <c:v>43288.875</c:v>
                </c:pt>
                <c:pt idx="4509">
                  <c:v>43288.916666666664</c:v>
                </c:pt>
                <c:pt idx="4510">
                  <c:v>43288.958333333336</c:v>
                </c:pt>
                <c:pt idx="4511">
                  <c:v>43289</c:v>
                </c:pt>
                <c:pt idx="4512">
                  <c:v>43289.041666666664</c:v>
                </c:pt>
                <c:pt idx="4513">
                  <c:v>43289.083333333336</c:v>
                </c:pt>
                <c:pt idx="4514">
                  <c:v>43289.125</c:v>
                </c:pt>
                <c:pt idx="4515">
                  <c:v>43289.166666666664</c:v>
                </c:pt>
                <c:pt idx="4516">
                  <c:v>43289.208333333336</c:v>
                </c:pt>
                <c:pt idx="4517">
                  <c:v>43289.25</c:v>
                </c:pt>
                <c:pt idx="4518">
                  <c:v>43289.291666666664</c:v>
                </c:pt>
                <c:pt idx="4519">
                  <c:v>43289.333333333336</c:v>
                </c:pt>
                <c:pt idx="4520">
                  <c:v>43289.375</c:v>
                </c:pt>
                <c:pt idx="4521">
                  <c:v>43289.416666666664</c:v>
                </c:pt>
                <c:pt idx="4522">
                  <c:v>43289.458333333336</c:v>
                </c:pt>
                <c:pt idx="4523">
                  <c:v>43289.5</c:v>
                </c:pt>
                <c:pt idx="4524">
                  <c:v>43289.541666666664</c:v>
                </c:pt>
                <c:pt idx="4525">
                  <c:v>43289.583333333336</c:v>
                </c:pt>
                <c:pt idx="4526">
                  <c:v>43289.625</c:v>
                </c:pt>
                <c:pt idx="4527">
                  <c:v>43289.666666666664</c:v>
                </c:pt>
                <c:pt idx="4528">
                  <c:v>43289.708333333336</c:v>
                </c:pt>
                <c:pt idx="4529">
                  <c:v>43289.75</c:v>
                </c:pt>
                <c:pt idx="4530">
                  <c:v>43289.791666666664</c:v>
                </c:pt>
                <c:pt idx="4531">
                  <c:v>43289.833333333336</c:v>
                </c:pt>
                <c:pt idx="4532">
                  <c:v>43289.875</c:v>
                </c:pt>
                <c:pt idx="4533">
                  <c:v>43289.916666666664</c:v>
                </c:pt>
                <c:pt idx="4534">
                  <c:v>43289.958333333336</c:v>
                </c:pt>
                <c:pt idx="4535">
                  <c:v>43290</c:v>
                </c:pt>
                <c:pt idx="4536">
                  <c:v>43290.041666666664</c:v>
                </c:pt>
                <c:pt idx="4537">
                  <c:v>43290.083333333336</c:v>
                </c:pt>
                <c:pt idx="4538">
                  <c:v>43290.125</c:v>
                </c:pt>
                <c:pt idx="4539">
                  <c:v>43290.166666666664</c:v>
                </c:pt>
                <c:pt idx="4540">
                  <c:v>43290.208333333336</c:v>
                </c:pt>
                <c:pt idx="4541">
                  <c:v>43290.25</c:v>
                </c:pt>
                <c:pt idx="4542">
                  <c:v>43290.291666666664</c:v>
                </c:pt>
                <c:pt idx="4543">
                  <c:v>43290.333333333336</c:v>
                </c:pt>
                <c:pt idx="4544">
                  <c:v>43290.375</c:v>
                </c:pt>
                <c:pt idx="4545">
                  <c:v>43290.416666666664</c:v>
                </c:pt>
                <c:pt idx="4546">
                  <c:v>43290.458333333336</c:v>
                </c:pt>
                <c:pt idx="4547">
                  <c:v>43290.5</c:v>
                </c:pt>
                <c:pt idx="4548">
                  <c:v>43290.541666666664</c:v>
                </c:pt>
                <c:pt idx="4549">
                  <c:v>43290.583333333336</c:v>
                </c:pt>
                <c:pt idx="4550">
                  <c:v>43290.625</c:v>
                </c:pt>
                <c:pt idx="4551">
                  <c:v>43290.666666666664</c:v>
                </c:pt>
                <c:pt idx="4552">
                  <c:v>43290.708333333336</c:v>
                </c:pt>
                <c:pt idx="4553">
                  <c:v>43290.75</c:v>
                </c:pt>
                <c:pt idx="4554">
                  <c:v>43290.791666666664</c:v>
                </c:pt>
                <c:pt idx="4555">
                  <c:v>43290.833333333336</c:v>
                </c:pt>
                <c:pt idx="4556">
                  <c:v>43290.875</c:v>
                </c:pt>
                <c:pt idx="4557">
                  <c:v>43290.916666666664</c:v>
                </c:pt>
                <c:pt idx="4558">
                  <c:v>43290.958333333336</c:v>
                </c:pt>
                <c:pt idx="4559">
                  <c:v>43291</c:v>
                </c:pt>
                <c:pt idx="4560">
                  <c:v>43291.041666666664</c:v>
                </c:pt>
                <c:pt idx="4561">
                  <c:v>43291.083333333336</c:v>
                </c:pt>
                <c:pt idx="4562">
                  <c:v>43291.125</c:v>
                </c:pt>
                <c:pt idx="4563">
                  <c:v>43291.166666666664</c:v>
                </c:pt>
                <c:pt idx="4564">
                  <c:v>43291.208333333336</c:v>
                </c:pt>
                <c:pt idx="4565">
                  <c:v>43291.25</c:v>
                </c:pt>
                <c:pt idx="4566">
                  <c:v>43291.291666666664</c:v>
                </c:pt>
                <c:pt idx="4567">
                  <c:v>43291.333333333336</c:v>
                </c:pt>
                <c:pt idx="4568">
                  <c:v>43291.375</c:v>
                </c:pt>
                <c:pt idx="4569">
                  <c:v>43291.416666666664</c:v>
                </c:pt>
                <c:pt idx="4570">
                  <c:v>43291.458333333336</c:v>
                </c:pt>
                <c:pt idx="4571">
                  <c:v>43291.5</c:v>
                </c:pt>
                <c:pt idx="4572">
                  <c:v>43291.541666666664</c:v>
                </c:pt>
                <c:pt idx="4573">
                  <c:v>43291.583333333336</c:v>
                </c:pt>
                <c:pt idx="4574">
                  <c:v>43291.625</c:v>
                </c:pt>
                <c:pt idx="4575">
                  <c:v>43291.666666666664</c:v>
                </c:pt>
                <c:pt idx="4576">
                  <c:v>43291.708333333336</c:v>
                </c:pt>
                <c:pt idx="4577">
                  <c:v>43291.75</c:v>
                </c:pt>
                <c:pt idx="4578">
                  <c:v>43291.791666666664</c:v>
                </c:pt>
                <c:pt idx="4579">
                  <c:v>43291.833333333336</c:v>
                </c:pt>
                <c:pt idx="4580">
                  <c:v>43291.875</c:v>
                </c:pt>
                <c:pt idx="4581">
                  <c:v>43291.916666666664</c:v>
                </c:pt>
                <c:pt idx="4582">
                  <c:v>43291.958333333336</c:v>
                </c:pt>
                <c:pt idx="4583">
                  <c:v>43292</c:v>
                </c:pt>
                <c:pt idx="4584">
                  <c:v>43292.041666666664</c:v>
                </c:pt>
                <c:pt idx="4585">
                  <c:v>43292.083333333336</c:v>
                </c:pt>
                <c:pt idx="4586">
                  <c:v>43292.125</c:v>
                </c:pt>
                <c:pt idx="4587">
                  <c:v>43292.166666666664</c:v>
                </c:pt>
                <c:pt idx="4588">
                  <c:v>43292.208333333336</c:v>
                </c:pt>
                <c:pt idx="4589">
                  <c:v>43292.25</c:v>
                </c:pt>
                <c:pt idx="4590">
                  <c:v>43292.291666666664</c:v>
                </c:pt>
                <c:pt idx="4591">
                  <c:v>43292.333333333336</c:v>
                </c:pt>
                <c:pt idx="4592">
                  <c:v>43292.375</c:v>
                </c:pt>
                <c:pt idx="4593">
                  <c:v>43292.416666666664</c:v>
                </c:pt>
                <c:pt idx="4594">
                  <c:v>43292.458333333336</c:v>
                </c:pt>
                <c:pt idx="4595">
                  <c:v>43292.5</c:v>
                </c:pt>
                <c:pt idx="4596">
                  <c:v>43292.541666666664</c:v>
                </c:pt>
                <c:pt idx="4597">
                  <c:v>43292.583333333336</c:v>
                </c:pt>
                <c:pt idx="4598">
                  <c:v>43292.625</c:v>
                </c:pt>
                <c:pt idx="4599">
                  <c:v>43292.666666666664</c:v>
                </c:pt>
                <c:pt idx="4600">
                  <c:v>43292.708333333336</c:v>
                </c:pt>
                <c:pt idx="4601">
                  <c:v>43292.75</c:v>
                </c:pt>
                <c:pt idx="4602">
                  <c:v>43292.791666666664</c:v>
                </c:pt>
                <c:pt idx="4603">
                  <c:v>43292.833333333336</c:v>
                </c:pt>
                <c:pt idx="4604">
                  <c:v>43292.875</c:v>
                </c:pt>
                <c:pt idx="4605">
                  <c:v>43292.916666666664</c:v>
                </c:pt>
                <c:pt idx="4606">
                  <c:v>43292.958333333336</c:v>
                </c:pt>
                <c:pt idx="4607">
                  <c:v>43293</c:v>
                </c:pt>
                <c:pt idx="4608">
                  <c:v>43293.041666666664</c:v>
                </c:pt>
                <c:pt idx="4609">
                  <c:v>43293.083333333336</c:v>
                </c:pt>
                <c:pt idx="4610">
                  <c:v>43293.125</c:v>
                </c:pt>
                <c:pt idx="4611">
                  <c:v>43293.166666666664</c:v>
                </c:pt>
                <c:pt idx="4612">
                  <c:v>43293.208333333336</c:v>
                </c:pt>
                <c:pt idx="4613">
                  <c:v>43293.25</c:v>
                </c:pt>
                <c:pt idx="4614">
                  <c:v>43293.291666666664</c:v>
                </c:pt>
                <c:pt idx="4615">
                  <c:v>43293.333333333336</c:v>
                </c:pt>
                <c:pt idx="4616">
                  <c:v>43293.375</c:v>
                </c:pt>
                <c:pt idx="4617">
                  <c:v>43293.416666666664</c:v>
                </c:pt>
                <c:pt idx="4618">
                  <c:v>43293.458333333336</c:v>
                </c:pt>
                <c:pt idx="4619">
                  <c:v>43293.5</c:v>
                </c:pt>
                <c:pt idx="4620">
                  <c:v>43293.541666666664</c:v>
                </c:pt>
                <c:pt idx="4621">
                  <c:v>43293.583333333336</c:v>
                </c:pt>
                <c:pt idx="4622">
                  <c:v>43293.625</c:v>
                </c:pt>
                <c:pt idx="4623">
                  <c:v>43293.666666666664</c:v>
                </c:pt>
                <c:pt idx="4624">
                  <c:v>43293.708333333336</c:v>
                </c:pt>
                <c:pt idx="4625">
                  <c:v>43293.75</c:v>
                </c:pt>
                <c:pt idx="4626">
                  <c:v>43293.791666666664</c:v>
                </c:pt>
                <c:pt idx="4627">
                  <c:v>43293.833333333336</c:v>
                </c:pt>
                <c:pt idx="4628">
                  <c:v>43293.875</c:v>
                </c:pt>
                <c:pt idx="4629">
                  <c:v>43293.916666666664</c:v>
                </c:pt>
                <c:pt idx="4630">
                  <c:v>43293.958333333336</c:v>
                </c:pt>
                <c:pt idx="4631">
                  <c:v>43294</c:v>
                </c:pt>
                <c:pt idx="4632">
                  <c:v>43294.041666666664</c:v>
                </c:pt>
                <c:pt idx="4633">
                  <c:v>43294.083333333336</c:v>
                </c:pt>
                <c:pt idx="4634">
                  <c:v>43294.125</c:v>
                </c:pt>
                <c:pt idx="4635">
                  <c:v>43294.166666666664</c:v>
                </c:pt>
                <c:pt idx="4636">
                  <c:v>43294.208333333336</c:v>
                </c:pt>
                <c:pt idx="4637">
                  <c:v>43294.25</c:v>
                </c:pt>
                <c:pt idx="4638">
                  <c:v>43294.291666666664</c:v>
                </c:pt>
                <c:pt idx="4639">
                  <c:v>43294.333333333336</c:v>
                </c:pt>
                <c:pt idx="4640">
                  <c:v>43294.375</c:v>
                </c:pt>
                <c:pt idx="4641">
                  <c:v>43294.416666666664</c:v>
                </c:pt>
                <c:pt idx="4642">
                  <c:v>43294.458333333336</c:v>
                </c:pt>
                <c:pt idx="4643">
                  <c:v>43294.5</c:v>
                </c:pt>
                <c:pt idx="4644">
                  <c:v>43294.541666666664</c:v>
                </c:pt>
                <c:pt idx="4645">
                  <c:v>43294.583333333336</c:v>
                </c:pt>
                <c:pt idx="4646">
                  <c:v>43294.625</c:v>
                </c:pt>
                <c:pt idx="4647">
                  <c:v>43294.666666666664</c:v>
                </c:pt>
                <c:pt idx="4648">
                  <c:v>43294.708333333336</c:v>
                </c:pt>
                <c:pt idx="4649">
                  <c:v>43294.75</c:v>
                </c:pt>
                <c:pt idx="4650">
                  <c:v>43294.791666666664</c:v>
                </c:pt>
                <c:pt idx="4651">
                  <c:v>43294.833333333336</c:v>
                </c:pt>
                <c:pt idx="4652">
                  <c:v>43294.875</c:v>
                </c:pt>
                <c:pt idx="4653">
                  <c:v>43294.916666666664</c:v>
                </c:pt>
                <c:pt idx="4654">
                  <c:v>43294.958333333336</c:v>
                </c:pt>
                <c:pt idx="4655">
                  <c:v>43295</c:v>
                </c:pt>
                <c:pt idx="4656">
                  <c:v>43295.041666666664</c:v>
                </c:pt>
                <c:pt idx="4657">
                  <c:v>43295.083333333336</c:v>
                </c:pt>
                <c:pt idx="4658">
                  <c:v>43295.125</c:v>
                </c:pt>
                <c:pt idx="4659">
                  <c:v>43295.166666666664</c:v>
                </c:pt>
                <c:pt idx="4660">
                  <c:v>43295.208333333336</c:v>
                </c:pt>
                <c:pt idx="4661">
                  <c:v>43295.25</c:v>
                </c:pt>
                <c:pt idx="4662">
                  <c:v>43295.291666666664</c:v>
                </c:pt>
                <c:pt idx="4663">
                  <c:v>43295.333333333336</c:v>
                </c:pt>
                <c:pt idx="4664">
                  <c:v>43295.375</c:v>
                </c:pt>
                <c:pt idx="4665">
                  <c:v>43295.416666666664</c:v>
                </c:pt>
                <c:pt idx="4666">
                  <c:v>43295.458333333336</c:v>
                </c:pt>
                <c:pt idx="4667">
                  <c:v>43295.5</c:v>
                </c:pt>
                <c:pt idx="4668">
                  <c:v>43295.541666666664</c:v>
                </c:pt>
                <c:pt idx="4669">
                  <c:v>43295.583333333336</c:v>
                </c:pt>
                <c:pt idx="4670">
                  <c:v>43295.625</c:v>
                </c:pt>
                <c:pt idx="4671">
                  <c:v>43295.666666666664</c:v>
                </c:pt>
                <c:pt idx="4672">
                  <c:v>43295.708333333336</c:v>
                </c:pt>
                <c:pt idx="4673">
                  <c:v>43295.75</c:v>
                </c:pt>
                <c:pt idx="4674">
                  <c:v>43295.791666666664</c:v>
                </c:pt>
                <c:pt idx="4675">
                  <c:v>43295.833333333336</c:v>
                </c:pt>
                <c:pt idx="4676">
                  <c:v>43295.875</c:v>
                </c:pt>
                <c:pt idx="4677">
                  <c:v>43295.916666666664</c:v>
                </c:pt>
                <c:pt idx="4678">
                  <c:v>43295.958333333336</c:v>
                </c:pt>
                <c:pt idx="4679">
                  <c:v>43296</c:v>
                </c:pt>
                <c:pt idx="4680">
                  <c:v>43296.041666666664</c:v>
                </c:pt>
                <c:pt idx="4681">
                  <c:v>43296.083333333336</c:v>
                </c:pt>
                <c:pt idx="4682">
                  <c:v>43296.125</c:v>
                </c:pt>
                <c:pt idx="4683">
                  <c:v>43296.166666666664</c:v>
                </c:pt>
                <c:pt idx="4684">
                  <c:v>43296.208333333336</c:v>
                </c:pt>
                <c:pt idx="4685">
                  <c:v>43296.25</c:v>
                </c:pt>
                <c:pt idx="4686">
                  <c:v>43296.291666666664</c:v>
                </c:pt>
                <c:pt idx="4687">
                  <c:v>43296.333333333336</c:v>
                </c:pt>
                <c:pt idx="4688">
                  <c:v>43296.375</c:v>
                </c:pt>
                <c:pt idx="4689">
                  <c:v>43296.416666666664</c:v>
                </c:pt>
                <c:pt idx="4690">
                  <c:v>43296.458333333336</c:v>
                </c:pt>
                <c:pt idx="4691">
                  <c:v>43296.5</c:v>
                </c:pt>
                <c:pt idx="4692">
                  <c:v>43296.541666666664</c:v>
                </c:pt>
                <c:pt idx="4693">
                  <c:v>43296.583333333336</c:v>
                </c:pt>
                <c:pt idx="4694">
                  <c:v>43296.625</c:v>
                </c:pt>
                <c:pt idx="4695">
                  <c:v>43296.666666666664</c:v>
                </c:pt>
                <c:pt idx="4696">
                  <c:v>43296.708333333336</c:v>
                </c:pt>
                <c:pt idx="4697">
                  <c:v>43296.75</c:v>
                </c:pt>
                <c:pt idx="4698">
                  <c:v>43296.791666666664</c:v>
                </c:pt>
                <c:pt idx="4699">
                  <c:v>43296.833333333336</c:v>
                </c:pt>
                <c:pt idx="4700">
                  <c:v>43296.875</c:v>
                </c:pt>
                <c:pt idx="4701">
                  <c:v>43296.916666666664</c:v>
                </c:pt>
                <c:pt idx="4702">
                  <c:v>43296.958333333336</c:v>
                </c:pt>
                <c:pt idx="4703">
                  <c:v>43297</c:v>
                </c:pt>
                <c:pt idx="4704">
                  <c:v>43297.041666666664</c:v>
                </c:pt>
                <c:pt idx="4705">
                  <c:v>43297.083333333336</c:v>
                </c:pt>
                <c:pt idx="4706">
                  <c:v>43297.125</c:v>
                </c:pt>
                <c:pt idx="4707">
                  <c:v>43297.166666666664</c:v>
                </c:pt>
                <c:pt idx="4708">
                  <c:v>43297.208333333336</c:v>
                </c:pt>
                <c:pt idx="4709">
                  <c:v>43297.25</c:v>
                </c:pt>
                <c:pt idx="4710">
                  <c:v>43297.291666666664</c:v>
                </c:pt>
                <c:pt idx="4711">
                  <c:v>43297.333333333336</c:v>
                </c:pt>
                <c:pt idx="4712">
                  <c:v>43297.375</c:v>
                </c:pt>
                <c:pt idx="4713">
                  <c:v>43297.416666666664</c:v>
                </c:pt>
                <c:pt idx="4714">
                  <c:v>43297.458333333336</c:v>
                </c:pt>
                <c:pt idx="4715">
                  <c:v>43297.5</c:v>
                </c:pt>
                <c:pt idx="4716">
                  <c:v>43297.541666666664</c:v>
                </c:pt>
                <c:pt idx="4717">
                  <c:v>43297.583333333336</c:v>
                </c:pt>
                <c:pt idx="4718">
                  <c:v>43297.625</c:v>
                </c:pt>
                <c:pt idx="4719">
                  <c:v>43297.666666666664</c:v>
                </c:pt>
                <c:pt idx="4720">
                  <c:v>43297.708333333336</c:v>
                </c:pt>
                <c:pt idx="4721">
                  <c:v>43297.75</c:v>
                </c:pt>
                <c:pt idx="4722">
                  <c:v>43297.791666666664</c:v>
                </c:pt>
                <c:pt idx="4723">
                  <c:v>43297.833333333336</c:v>
                </c:pt>
                <c:pt idx="4724">
                  <c:v>43297.875</c:v>
                </c:pt>
                <c:pt idx="4725">
                  <c:v>43297.916666666664</c:v>
                </c:pt>
                <c:pt idx="4726">
                  <c:v>43297.958333333336</c:v>
                </c:pt>
                <c:pt idx="4727">
                  <c:v>43298</c:v>
                </c:pt>
                <c:pt idx="4728">
                  <c:v>43298.041666666664</c:v>
                </c:pt>
                <c:pt idx="4729">
                  <c:v>43298.083333333336</c:v>
                </c:pt>
                <c:pt idx="4730">
                  <c:v>43298.125</c:v>
                </c:pt>
                <c:pt idx="4731">
                  <c:v>43298.166666666664</c:v>
                </c:pt>
                <c:pt idx="4732">
                  <c:v>43298.208333333336</c:v>
                </c:pt>
                <c:pt idx="4733">
                  <c:v>43298.25</c:v>
                </c:pt>
                <c:pt idx="4734">
                  <c:v>43298.291666666664</c:v>
                </c:pt>
                <c:pt idx="4735">
                  <c:v>43298.333333333336</c:v>
                </c:pt>
                <c:pt idx="4736">
                  <c:v>43298.375</c:v>
                </c:pt>
                <c:pt idx="4737">
                  <c:v>43298.416666666664</c:v>
                </c:pt>
                <c:pt idx="4738">
                  <c:v>43298.458333333336</c:v>
                </c:pt>
                <c:pt idx="4739">
                  <c:v>43298.5</c:v>
                </c:pt>
                <c:pt idx="4740">
                  <c:v>43298.541666666664</c:v>
                </c:pt>
                <c:pt idx="4741">
                  <c:v>43298.583333333336</c:v>
                </c:pt>
                <c:pt idx="4742">
                  <c:v>43298.625</c:v>
                </c:pt>
                <c:pt idx="4743">
                  <c:v>43298.666666666664</c:v>
                </c:pt>
                <c:pt idx="4744">
                  <c:v>43298.708333333336</c:v>
                </c:pt>
                <c:pt idx="4745">
                  <c:v>43298.75</c:v>
                </c:pt>
                <c:pt idx="4746">
                  <c:v>43298.791666666664</c:v>
                </c:pt>
                <c:pt idx="4747">
                  <c:v>43298.833333333336</c:v>
                </c:pt>
                <c:pt idx="4748">
                  <c:v>43298.875</c:v>
                </c:pt>
                <c:pt idx="4749">
                  <c:v>43298.916666666664</c:v>
                </c:pt>
                <c:pt idx="4750">
                  <c:v>43298.958333333336</c:v>
                </c:pt>
                <c:pt idx="4751">
                  <c:v>43299</c:v>
                </c:pt>
                <c:pt idx="4752">
                  <c:v>43299.041666666664</c:v>
                </c:pt>
                <c:pt idx="4753">
                  <c:v>43299.083333333336</c:v>
                </c:pt>
                <c:pt idx="4754">
                  <c:v>43299.125</c:v>
                </c:pt>
                <c:pt idx="4755">
                  <c:v>43299.166666666664</c:v>
                </c:pt>
                <c:pt idx="4756">
                  <c:v>43299.208333333336</c:v>
                </c:pt>
                <c:pt idx="4757">
                  <c:v>43299.25</c:v>
                </c:pt>
                <c:pt idx="4758">
                  <c:v>43299.291666666664</c:v>
                </c:pt>
                <c:pt idx="4759">
                  <c:v>43299.333333333336</c:v>
                </c:pt>
                <c:pt idx="4760">
                  <c:v>43299.375</c:v>
                </c:pt>
                <c:pt idx="4761">
                  <c:v>43299.416666666664</c:v>
                </c:pt>
                <c:pt idx="4762">
                  <c:v>43299.458333333336</c:v>
                </c:pt>
                <c:pt idx="4763">
                  <c:v>43299.5</c:v>
                </c:pt>
                <c:pt idx="4764">
                  <c:v>43299.541666666664</c:v>
                </c:pt>
                <c:pt idx="4765">
                  <c:v>43299.583333333336</c:v>
                </c:pt>
                <c:pt idx="4766">
                  <c:v>43299.625</c:v>
                </c:pt>
                <c:pt idx="4767">
                  <c:v>43299.666666666664</c:v>
                </c:pt>
                <c:pt idx="4768">
                  <c:v>43299.708333333336</c:v>
                </c:pt>
                <c:pt idx="4769">
                  <c:v>43299.75</c:v>
                </c:pt>
                <c:pt idx="4770">
                  <c:v>43299.791666666664</c:v>
                </c:pt>
                <c:pt idx="4771">
                  <c:v>43299.833333333336</c:v>
                </c:pt>
                <c:pt idx="4772">
                  <c:v>43299.875</c:v>
                </c:pt>
                <c:pt idx="4773">
                  <c:v>43299.916666666664</c:v>
                </c:pt>
                <c:pt idx="4774">
                  <c:v>43299.958333333336</c:v>
                </c:pt>
                <c:pt idx="4775">
                  <c:v>43300</c:v>
                </c:pt>
                <c:pt idx="4776">
                  <c:v>43300.041666666664</c:v>
                </c:pt>
                <c:pt idx="4777">
                  <c:v>43300.083333333336</c:v>
                </c:pt>
                <c:pt idx="4778">
                  <c:v>43300.125</c:v>
                </c:pt>
                <c:pt idx="4779">
                  <c:v>43300.166666666664</c:v>
                </c:pt>
                <c:pt idx="4780">
                  <c:v>43300.208333333336</c:v>
                </c:pt>
                <c:pt idx="4781">
                  <c:v>43300.25</c:v>
                </c:pt>
                <c:pt idx="4782">
                  <c:v>43300.291666666664</c:v>
                </c:pt>
                <c:pt idx="4783">
                  <c:v>43300.333333333336</c:v>
                </c:pt>
                <c:pt idx="4784">
                  <c:v>43300.375</c:v>
                </c:pt>
                <c:pt idx="4785">
                  <c:v>43300.416666666664</c:v>
                </c:pt>
                <c:pt idx="4786">
                  <c:v>43300.458333333336</c:v>
                </c:pt>
                <c:pt idx="4787">
                  <c:v>43300.5</c:v>
                </c:pt>
                <c:pt idx="4788">
                  <c:v>43300.541666666664</c:v>
                </c:pt>
                <c:pt idx="4789">
                  <c:v>43300.583333333336</c:v>
                </c:pt>
                <c:pt idx="4790">
                  <c:v>43300.625</c:v>
                </c:pt>
                <c:pt idx="4791">
                  <c:v>43300.666666666664</c:v>
                </c:pt>
                <c:pt idx="4792">
                  <c:v>43300.708333333336</c:v>
                </c:pt>
                <c:pt idx="4793">
                  <c:v>43300.75</c:v>
                </c:pt>
                <c:pt idx="4794">
                  <c:v>43300.791666666664</c:v>
                </c:pt>
                <c:pt idx="4795">
                  <c:v>43300.833333333336</c:v>
                </c:pt>
                <c:pt idx="4796">
                  <c:v>43300.875</c:v>
                </c:pt>
                <c:pt idx="4797">
                  <c:v>43300.916666666664</c:v>
                </c:pt>
                <c:pt idx="4798">
                  <c:v>43300.958333333336</c:v>
                </c:pt>
                <c:pt idx="4799">
                  <c:v>43301</c:v>
                </c:pt>
                <c:pt idx="4800">
                  <c:v>43301.041666666664</c:v>
                </c:pt>
                <c:pt idx="4801">
                  <c:v>43301.083333333336</c:v>
                </c:pt>
                <c:pt idx="4802">
                  <c:v>43301.125</c:v>
                </c:pt>
                <c:pt idx="4803">
                  <c:v>43301.166666666664</c:v>
                </c:pt>
                <c:pt idx="4804">
                  <c:v>43301.208333333336</c:v>
                </c:pt>
                <c:pt idx="4805">
                  <c:v>43301.25</c:v>
                </c:pt>
                <c:pt idx="4806">
                  <c:v>43301.291666666664</c:v>
                </c:pt>
                <c:pt idx="4807">
                  <c:v>43301.333333333336</c:v>
                </c:pt>
                <c:pt idx="4808">
                  <c:v>43301.375</c:v>
                </c:pt>
                <c:pt idx="4809">
                  <c:v>43301.416666666664</c:v>
                </c:pt>
                <c:pt idx="4810">
                  <c:v>43301.458333333336</c:v>
                </c:pt>
                <c:pt idx="4811">
                  <c:v>43301.5</c:v>
                </c:pt>
                <c:pt idx="4812">
                  <c:v>43301.541666666664</c:v>
                </c:pt>
                <c:pt idx="4813">
                  <c:v>43301.583333333336</c:v>
                </c:pt>
                <c:pt idx="4814">
                  <c:v>43301.625</c:v>
                </c:pt>
                <c:pt idx="4815">
                  <c:v>43301.666666666664</c:v>
                </c:pt>
                <c:pt idx="4816">
                  <c:v>43301.708333333336</c:v>
                </c:pt>
                <c:pt idx="4817">
                  <c:v>43301.75</c:v>
                </c:pt>
                <c:pt idx="4818">
                  <c:v>43301.791666666664</c:v>
                </c:pt>
                <c:pt idx="4819">
                  <c:v>43301.833333333336</c:v>
                </c:pt>
                <c:pt idx="4820">
                  <c:v>43301.875</c:v>
                </c:pt>
                <c:pt idx="4821">
                  <c:v>43301.916666666664</c:v>
                </c:pt>
                <c:pt idx="4822">
                  <c:v>43301.958333333336</c:v>
                </c:pt>
                <c:pt idx="4823">
                  <c:v>43302</c:v>
                </c:pt>
                <c:pt idx="4824">
                  <c:v>43302.041666666664</c:v>
                </c:pt>
                <c:pt idx="4825">
                  <c:v>43302.083333333336</c:v>
                </c:pt>
                <c:pt idx="4826">
                  <c:v>43302.125</c:v>
                </c:pt>
                <c:pt idx="4827">
                  <c:v>43302.166666666664</c:v>
                </c:pt>
                <c:pt idx="4828">
                  <c:v>43302.208333333336</c:v>
                </c:pt>
                <c:pt idx="4829">
                  <c:v>43302.25</c:v>
                </c:pt>
                <c:pt idx="4830">
                  <c:v>43302.291666666664</c:v>
                </c:pt>
                <c:pt idx="4831">
                  <c:v>43302.333333333336</c:v>
                </c:pt>
                <c:pt idx="4832">
                  <c:v>43302.375</c:v>
                </c:pt>
                <c:pt idx="4833">
                  <c:v>43302.416666666664</c:v>
                </c:pt>
                <c:pt idx="4834">
                  <c:v>43302.458333333336</c:v>
                </c:pt>
                <c:pt idx="4835">
                  <c:v>43302.5</c:v>
                </c:pt>
                <c:pt idx="4836">
                  <c:v>43302.541666666664</c:v>
                </c:pt>
                <c:pt idx="4837">
                  <c:v>43302.583333333336</c:v>
                </c:pt>
                <c:pt idx="4838">
                  <c:v>43302.625</c:v>
                </c:pt>
                <c:pt idx="4839">
                  <c:v>43302.666666666664</c:v>
                </c:pt>
                <c:pt idx="4840">
                  <c:v>43302.708333333336</c:v>
                </c:pt>
                <c:pt idx="4841">
                  <c:v>43302.75</c:v>
                </c:pt>
                <c:pt idx="4842">
                  <c:v>43302.791666666664</c:v>
                </c:pt>
                <c:pt idx="4843">
                  <c:v>43302.833333333336</c:v>
                </c:pt>
                <c:pt idx="4844">
                  <c:v>43302.875</c:v>
                </c:pt>
                <c:pt idx="4845">
                  <c:v>43302.916666666664</c:v>
                </c:pt>
                <c:pt idx="4846">
                  <c:v>43302.958333333336</c:v>
                </c:pt>
                <c:pt idx="4847">
                  <c:v>43303</c:v>
                </c:pt>
                <c:pt idx="4848">
                  <c:v>43303.041666666664</c:v>
                </c:pt>
                <c:pt idx="4849">
                  <c:v>43303.083333333336</c:v>
                </c:pt>
                <c:pt idx="4850">
                  <c:v>43303.125</c:v>
                </c:pt>
                <c:pt idx="4851">
                  <c:v>43303.166666666664</c:v>
                </c:pt>
                <c:pt idx="4852">
                  <c:v>43303.208333333336</c:v>
                </c:pt>
                <c:pt idx="4853">
                  <c:v>43303.25</c:v>
                </c:pt>
                <c:pt idx="4854">
                  <c:v>43303.291666666664</c:v>
                </c:pt>
                <c:pt idx="4855">
                  <c:v>43303.333333333336</c:v>
                </c:pt>
                <c:pt idx="4856">
                  <c:v>43303.375</c:v>
                </c:pt>
                <c:pt idx="4857">
                  <c:v>43303.416666666664</c:v>
                </c:pt>
                <c:pt idx="4858">
                  <c:v>43303.458333333336</c:v>
                </c:pt>
                <c:pt idx="4859">
                  <c:v>43303.5</c:v>
                </c:pt>
                <c:pt idx="4860">
                  <c:v>43303.541666666664</c:v>
                </c:pt>
                <c:pt idx="4861">
                  <c:v>43303.583333333336</c:v>
                </c:pt>
                <c:pt idx="4862">
                  <c:v>43303.625</c:v>
                </c:pt>
                <c:pt idx="4863">
                  <c:v>43303.666666666664</c:v>
                </c:pt>
                <c:pt idx="4864">
                  <c:v>43303.708333333336</c:v>
                </c:pt>
                <c:pt idx="4865">
                  <c:v>43303.75</c:v>
                </c:pt>
                <c:pt idx="4866">
                  <c:v>43303.791666666664</c:v>
                </c:pt>
                <c:pt idx="4867">
                  <c:v>43303.833333333336</c:v>
                </c:pt>
                <c:pt idx="4868">
                  <c:v>43303.875</c:v>
                </c:pt>
                <c:pt idx="4869">
                  <c:v>43303.916666666664</c:v>
                </c:pt>
                <c:pt idx="4870">
                  <c:v>43303.958333333336</c:v>
                </c:pt>
                <c:pt idx="4871">
                  <c:v>43304</c:v>
                </c:pt>
                <c:pt idx="4872">
                  <c:v>43304.041666666664</c:v>
                </c:pt>
                <c:pt idx="4873">
                  <c:v>43304.083333333336</c:v>
                </c:pt>
                <c:pt idx="4874">
                  <c:v>43304.125</c:v>
                </c:pt>
                <c:pt idx="4875">
                  <c:v>43304.166666666664</c:v>
                </c:pt>
                <c:pt idx="4876">
                  <c:v>43304.208333333336</c:v>
                </c:pt>
                <c:pt idx="4877">
                  <c:v>43304.25</c:v>
                </c:pt>
                <c:pt idx="4878">
                  <c:v>43304.291666666664</c:v>
                </c:pt>
                <c:pt idx="4879">
                  <c:v>43304.333333333336</c:v>
                </c:pt>
                <c:pt idx="4880">
                  <c:v>43304.375</c:v>
                </c:pt>
                <c:pt idx="4881">
                  <c:v>43304.416666666664</c:v>
                </c:pt>
                <c:pt idx="4882">
                  <c:v>43304.458333333336</c:v>
                </c:pt>
                <c:pt idx="4883">
                  <c:v>43304.5</c:v>
                </c:pt>
                <c:pt idx="4884">
                  <c:v>43304.541666666664</c:v>
                </c:pt>
                <c:pt idx="4885">
                  <c:v>43304.583333333336</c:v>
                </c:pt>
                <c:pt idx="4886">
                  <c:v>43304.625</c:v>
                </c:pt>
                <c:pt idx="4887">
                  <c:v>43304.666666666664</c:v>
                </c:pt>
                <c:pt idx="4888">
                  <c:v>43304.708333333336</c:v>
                </c:pt>
                <c:pt idx="4889">
                  <c:v>43304.75</c:v>
                </c:pt>
                <c:pt idx="4890">
                  <c:v>43304.791666666664</c:v>
                </c:pt>
                <c:pt idx="4891">
                  <c:v>43304.833333333336</c:v>
                </c:pt>
                <c:pt idx="4892">
                  <c:v>43304.875</c:v>
                </c:pt>
                <c:pt idx="4893">
                  <c:v>43304.916666666664</c:v>
                </c:pt>
                <c:pt idx="4894">
                  <c:v>43304.958333333336</c:v>
                </c:pt>
                <c:pt idx="4895">
                  <c:v>43305</c:v>
                </c:pt>
                <c:pt idx="4896">
                  <c:v>43305.041666666664</c:v>
                </c:pt>
                <c:pt idx="4897">
                  <c:v>43305.083333333336</c:v>
                </c:pt>
                <c:pt idx="4898">
                  <c:v>43305.125</c:v>
                </c:pt>
                <c:pt idx="4899">
                  <c:v>43305.166666666664</c:v>
                </c:pt>
                <c:pt idx="4900">
                  <c:v>43305.208333333336</c:v>
                </c:pt>
                <c:pt idx="4901">
                  <c:v>43305.25</c:v>
                </c:pt>
                <c:pt idx="4902">
                  <c:v>43305.291666666664</c:v>
                </c:pt>
                <c:pt idx="4903">
                  <c:v>43305.333333333336</c:v>
                </c:pt>
                <c:pt idx="4904">
                  <c:v>43305.375</c:v>
                </c:pt>
                <c:pt idx="4905">
                  <c:v>43305.416666666664</c:v>
                </c:pt>
                <c:pt idx="4906">
                  <c:v>43305.458333333336</c:v>
                </c:pt>
                <c:pt idx="4907">
                  <c:v>43305.5</c:v>
                </c:pt>
                <c:pt idx="4908">
                  <c:v>43305.541666666664</c:v>
                </c:pt>
                <c:pt idx="4909">
                  <c:v>43305.583333333336</c:v>
                </c:pt>
                <c:pt idx="4910">
                  <c:v>43305.625</c:v>
                </c:pt>
                <c:pt idx="4911">
                  <c:v>43305.666666666664</c:v>
                </c:pt>
                <c:pt idx="4912">
                  <c:v>43305.708333333336</c:v>
                </c:pt>
                <c:pt idx="4913">
                  <c:v>43305.75</c:v>
                </c:pt>
                <c:pt idx="4914">
                  <c:v>43305.791666666664</c:v>
                </c:pt>
                <c:pt idx="4915">
                  <c:v>43305.833333333336</c:v>
                </c:pt>
                <c:pt idx="4916">
                  <c:v>43305.875</c:v>
                </c:pt>
                <c:pt idx="4917">
                  <c:v>43305.916666666664</c:v>
                </c:pt>
                <c:pt idx="4918">
                  <c:v>43305.958333333336</c:v>
                </c:pt>
                <c:pt idx="4919">
                  <c:v>43306</c:v>
                </c:pt>
                <c:pt idx="4920">
                  <c:v>43306.041666666664</c:v>
                </c:pt>
                <c:pt idx="4921">
                  <c:v>43306.083333333336</c:v>
                </c:pt>
                <c:pt idx="4922">
                  <c:v>43306.125</c:v>
                </c:pt>
                <c:pt idx="4923">
                  <c:v>43306.166666666664</c:v>
                </c:pt>
                <c:pt idx="4924">
                  <c:v>43306.208333333336</c:v>
                </c:pt>
                <c:pt idx="4925">
                  <c:v>43306.25</c:v>
                </c:pt>
                <c:pt idx="4926">
                  <c:v>43306.291666666664</c:v>
                </c:pt>
                <c:pt idx="4927">
                  <c:v>43306.333333333336</c:v>
                </c:pt>
                <c:pt idx="4928">
                  <c:v>43306.375</c:v>
                </c:pt>
                <c:pt idx="4929">
                  <c:v>43306.416666666664</c:v>
                </c:pt>
                <c:pt idx="4930">
                  <c:v>43306.458333333336</c:v>
                </c:pt>
                <c:pt idx="4931">
                  <c:v>43306.5</c:v>
                </c:pt>
                <c:pt idx="4932">
                  <c:v>43306.541666666664</c:v>
                </c:pt>
                <c:pt idx="4933">
                  <c:v>43306.583333333336</c:v>
                </c:pt>
                <c:pt idx="4934">
                  <c:v>43306.625</c:v>
                </c:pt>
                <c:pt idx="4935">
                  <c:v>43306.666666666664</c:v>
                </c:pt>
                <c:pt idx="4936">
                  <c:v>43306.708333333336</c:v>
                </c:pt>
                <c:pt idx="4937">
                  <c:v>43306.75</c:v>
                </c:pt>
                <c:pt idx="4938">
                  <c:v>43306.791666666664</c:v>
                </c:pt>
                <c:pt idx="4939">
                  <c:v>43306.833333333336</c:v>
                </c:pt>
                <c:pt idx="4940">
                  <c:v>43306.875</c:v>
                </c:pt>
                <c:pt idx="4941">
                  <c:v>43306.916666666664</c:v>
                </c:pt>
                <c:pt idx="4942">
                  <c:v>43306.958333333336</c:v>
                </c:pt>
                <c:pt idx="4943">
                  <c:v>43307</c:v>
                </c:pt>
                <c:pt idx="4944">
                  <c:v>43307.041666666664</c:v>
                </c:pt>
                <c:pt idx="4945">
                  <c:v>43307.083333333336</c:v>
                </c:pt>
                <c:pt idx="4946">
                  <c:v>43307.125</c:v>
                </c:pt>
                <c:pt idx="4947">
                  <c:v>43307.166666666664</c:v>
                </c:pt>
                <c:pt idx="4948">
                  <c:v>43307.208333333336</c:v>
                </c:pt>
                <c:pt idx="4949">
                  <c:v>43307.25</c:v>
                </c:pt>
                <c:pt idx="4950">
                  <c:v>43307.291666666664</c:v>
                </c:pt>
                <c:pt idx="4951">
                  <c:v>43307.333333333336</c:v>
                </c:pt>
                <c:pt idx="4952">
                  <c:v>43307.375</c:v>
                </c:pt>
                <c:pt idx="4953">
                  <c:v>43307.416666666664</c:v>
                </c:pt>
                <c:pt idx="4954">
                  <c:v>43307.458333333336</c:v>
                </c:pt>
                <c:pt idx="4955">
                  <c:v>43307.5</c:v>
                </c:pt>
                <c:pt idx="4956">
                  <c:v>43307.541666666664</c:v>
                </c:pt>
                <c:pt idx="4957">
                  <c:v>43307.583333333336</c:v>
                </c:pt>
                <c:pt idx="4958">
                  <c:v>43307.625</c:v>
                </c:pt>
                <c:pt idx="4959">
                  <c:v>43307.666666666664</c:v>
                </c:pt>
                <c:pt idx="4960">
                  <c:v>43307.708333333336</c:v>
                </c:pt>
                <c:pt idx="4961">
                  <c:v>43307.75</c:v>
                </c:pt>
                <c:pt idx="4962">
                  <c:v>43307.791666666664</c:v>
                </c:pt>
                <c:pt idx="4963">
                  <c:v>43307.833333333336</c:v>
                </c:pt>
                <c:pt idx="4964">
                  <c:v>43307.875</c:v>
                </c:pt>
                <c:pt idx="4965">
                  <c:v>43307.916666666664</c:v>
                </c:pt>
                <c:pt idx="4966">
                  <c:v>43307.958333333336</c:v>
                </c:pt>
                <c:pt idx="4967">
                  <c:v>43308</c:v>
                </c:pt>
                <c:pt idx="4968">
                  <c:v>43308.041666666664</c:v>
                </c:pt>
                <c:pt idx="4969">
                  <c:v>43308.083333333336</c:v>
                </c:pt>
                <c:pt idx="4970">
                  <c:v>43308.125</c:v>
                </c:pt>
                <c:pt idx="4971">
                  <c:v>43308.166666666664</c:v>
                </c:pt>
                <c:pt idx="4972">
                  <c:v>43308.208333333336</c:v>
                </c:pt>
                <c:pt idx="4973">
                  <c:v>43308.25</c:v>
                </c:pt>
                <c:pt idx="4974">
                  <c:v>43308.291666666664</c:v>
                </c:pt>
                <c:pt idx="4975">
                  <c:v>43308.333333333336</c:v>
                </c:pt>
                <c:pt idx="4976">
                  <c:v>43308.375</c:v>
                </c:pt>
                <c:pt idx="4977">
                  <c:v>43308.416666666664</c:v>
                </c:pt>
                <c:pt idx="4978">
                  <c:v>43308.458333333336</c:v>
                </c:pt>
                <c:pt idx="4979">
                  <c:v>43308.5</c:v>
                </c:pt>
                <c:pt idx="4980">
                  <c:v>43308.541666666664</c:v>
                </c:pt>
                <c:pt idx="4981">
                  <c:v>43308.583333333336</c:v>
                </c:pt>
                <c:pt idx="4982">
                  <c:v>43308.625</c:v>
                </c:pt>
                <c:pt idx="4983">
                  <c:v>43308.666666666664</c:v>
                </c:pt>
                <c:pt idx="4984">
                  <c:v>43308.708333333336</c:v>
                </c:pt>
                <c:pt idx="4985">
                  <c:v>43308.75</c:v>
                </c:pt>
                <c:pt idx="4986">
                  <c:v>43308.791666666664</c:v>
                </c:pt>
                <c:pt idx="4987">
                  <c:v>43308.833333333336</c:v>
                </c:pt>
                <c:pt idx="4988">
                  <c:v>43308.875</c:v>
                </c:pt>
                <c:pt idx="4989">
                  <c:v>43308.916666666664</c:v>
                </c:pt>
                <c:pt idx="4990">
                  <c:v>43308.958333333336</c:v>
                </c:pt>
                <c:pt idx="4991">
                  <c:v>43309</c:v>
                </c:pt>
                <c:pt idx="4992">
                  <c:v>43309.041666666664</c:v>
                </c:pt>
                <c:pt idx="4993">
                  <c:v>43309.083333333336</c:v>
                </c:pt>
                <c:pt idx="4994">
                  <c:v>43309.125</c:v>
                </c:pt>
                <c:pt idx="4995">
                  <c:v>43309.166666666664</c:v>
                </c:pt>
                <c:pt idx="4996">
                  <c:v>43309.208333333336</c:v>
                </c:pt>
                <c:pt idx="4997">
                  <c:v>43309.25</c:v>
                </c:pt>
                <c:pt idx="4998">
                  <c:v>43309.291666666664</c:v>
                </c:pt>
                <c:pt idx="4999">
                  <c:v>43309.333333333336</c:v>
                </c:pt>
                <c:pt idx="5000">
                  <c:v>43309.375</c:v>
                </c:pt>
                <c:pt idx="5001">
                  <c:v>43309.416666666664</c:v>
                </c:pt>
                <c:pt idx="5002">
                  <c:v>43309.458333333336</c:v>
                </c:pt>
                <c:pt idx="5003">
                  <c:v>43309.5</c:v>
                </c:pt>
                <c:pt idx="5004">
                  <c:v>43309.541666666664</c:v>
                </c:pt>
                <c:pt idx="5005">
                  <c:v>43309.583333333336</c:v>
                </c:pt>
                <c:pt idx="5006">
                  <c:v>43309.625</c:v>
                </c:pt>
                <c:pt idx="5007">
                  <c:v>43309.666666666664</c:v>
                </c:pt>
                <c:pt idx="5008">
                  <c:v>43309.708333333336</c:v>
                </c:pt>
                <c:pt idx="5009">
                  <c:v>43309.75</c:v>
                </c:pt>
                <c:pt idx="5010">
                  <c:v>43309.791666666664</c:v>
                </c:pt>
                <c:pt idx="5011">
                  <c:v>43309.833333333336</c:v>
                </c:pt>
                <c:pt idx="5012">
                  <c:v>43309.875</c:v>
                </c:pt>
                <c:pt idx="5013">
                  <c:v>43309.916666666664</c:v>
                </c:pt>
                <c:pt idx="5014">
                  <c:v>43309.958333333336</c:v>
                </c:pt>
                <c:pt idx="5015">
                  <c:v>43310</c:v>
                </c:pt>
                <c:pt idx="5016">
                  <c:v>43310.041666666664</c:v>
                </c:pt>
                <c:pt idx="5017">
                  <c:v>43310.083333333336</c:v>
                </c:pt>
                <c:pt idx="5018">
                  <c:v>43310.125</c:v>
                </c:pt>
                <c:pt idx="5019">
                  <c:v>43310.166666666664</c:v>
                </c:pt>
                <c:pt idx="5020">
                  <c:v>43310.208333333336</c:v>
                </c:pt>
                <c:pt idx="5021">
                  <c:v>43310.25</c:v>
                </c:pt>
                <c:pt idx="5022">
                  <c:v>43310.291666666664</c:v>
                </c:pt>
                <c:pt idx="5023">
                  <c:v>43310.333333333336</c:v>
                </c:pt>
                <c:pt idx="5024">
                  <c:v>43310.375</c:v>
                </c:pt>
                <c:pt idx="5025">
                  <c:v>43310.416666666664</c:v>
                </c:pt>
                <c:pt idx="5026">
                  <c:v>43310.458333333336</c:v>
                </c:pt>
                <c:pt idx="5027">
                  <c:v>43310.5</c:v>
                </c:pt>
                <c:pt idx="5028">
                  <c:v>43310.541666666664</c:v>
                </c:pt>
                <c:pt idx="5029">
                  <c:v>43310.583333333336</c:v>
                </c:pt>
                <c:pt idx="5030">
                  <c:v>43310.625</c:v>
                </c:pt>
                <c:pt idx="5031">
                  <c:v>43310.666666666664</c:v>
                </c:pt>
                <c:pt idx="5032">
                  <c:v>43310.708333333336</c:v>
                </c:pt>
                <c:pt idx="5033">
                  <c:v>43310.75</c:v>
                </c:pt>
                <c:pt idx="5034">
                  <c:v>43310.791666666664</c:v>
                </c:pt>
                <c:pt idx="5035">
                  <c:v>43310.833333333336</c:v>
                </c:pt>
                <c:pt idx="5036">
                  <c:v>43310.875</c:v>
                </c:pt>
                <c:pt idx="5037">
                  <c:v>43310.916666666664</c:v>
                </c:pt>
                <c:pt idx="5038">
                  <c:v>43310.958333333336</c:v>
                </c:pt>
                <c:pt idx="5039">
                  <c:v>43311</c:v>
                </c:pt>
                <c:pt idx="5040">
                  <c:v>43311.041666666664</c:v>
                </c:pt>
                <c:pt idx="5041">
                  <c:v>43311.083333333336</c:v>
                </c:pt>
                <c:pt idx="5042">
                  <c:v>43311.125</c:v>
                </c:pt>
                <c:pt idx="5043">
                  <c:v>43311.166666666664</c:v>
                </c:pt>
                <c:pt idx="5044">
                  <c:v>43311.208333333336</c:v>
                </c:pt>
                <c:pt idx="5045">
                  <c:v>43311.25</c:v>
                </c:pt>
                <c:pt idx="5046">
                  <c:v>43311.291666666664</c:v>
                </c:pt>
                <c:pt idx="5047">
                  <c:v>43311.333333333336</c:v>
                </c:pt>
                <c:pt idx="5048">
                  <c:v>43311.375</c:v>
                </c:pt>
                <c:pt idx="5049">
                  <c:v>43311.416666666664</c:v>
                </c:pt>
                <c:pt idx="5050">
                  <c:v>43311.458333333336</c:v>
                </c:pt>
                <c:pt idx="5051">
                  <c:v>43311.5</c:v>
                </c:pt>
                <c:pt idx="5052">
                  <c:v>43311.541666666664</c:v>
                </c:pt>
                <c:pt idx="5053">
                  <c:v>43311.583333333336</c:v>
                </c:pt>
                <c:pt idx="5054">
                  <c:v>43311.625</c:v>
                </c:pt>
                <c:pt idx="5055">
                  <c:v>43311.666666666664</c:v>
                </c:pt>
                <c:pt idx="5056">
                  <c:v>43311.708333333336</c:v>
                </c:pt>
                <c:pt idx="5057">
                  <c:v>43311.75</c:v>
                </c:pt>
                <c:pt idx="5058">
                  <c:v>43311.791666666664</c:v>
                </c:pt>
                <c:pt idx="5059">
                  <c:v>43311.833333333336</c:v>
                </c:pt>
                <c:pt idx="5060">
                  <c:v>43311.875</c:v>
                </c:pt>
                <c:pt idx="5061">
                  <c:v>43311.916666666664</c:v>
                </c:pt>
                <c:pt idx="5062">
                  <c:v>43311.958333333336</c:v>
                </c:pt>
                <c:pt idx="5063">
                  <c:v>43312</c:v>
                </c:pt>
                <c:pt idx="5064">
                  <c:v>43312.041666666664</c:v>
                </c:pt>
                <c:pt idx="5065">
                  <c:v>43312.083333333336</c:v>
                </c:pt>
                <c:pt idx="5066">
                  <c:v>43312.125</c:v>
                </c:pt>
                <c:pt idx="5067">
                  <c:v>43312.166666666664</c:v>
                </c:pt>
                <c:pt idx="5068">
                  <c:v>43312.208333333336</c:v>
                </c:pt>
                <c:pt idx="5069">
                  <c:v>43312.25</c:v>
                </c:pt>
                <c:pt idx="5070">
                  <c:v>43312.291666666664</c:v>
                </c:pt>
                <c:pt idx="5071">
                  <c:v>43312.333333333336</c:v>
                </c:pt>
                <c:pt idx="5072">
                  <c:v>43312.375</c:v>
                </c:pt>
                <c:pt idx="5073">
                  <c:v>43312.416666666664</c:v>
                </c:pt>
                <c:pt idx="5074">
                  <c:v>43312.458333333336</c:v>
                </c:pt>
                <c:pt idx="5075">
                  <c:v>43312.5</c:v>
                </c:pt>
                <c:pt idx="5076">
                  <c:v>43312.541666666664</c:v>
                </c:pt>
                <c:pt idx="5077">
                  <c:v>43312.583333333336</c:v>
                </c:pt>
                <c:pt idx="5078">
                  <c:v>43312.625</c:v>
                </c:pt>
                <c:pt idx="5079">
                  <c:v>43312.666666666664</c:v>
                </c:pt>
                <c:pt idx="5080">
                  <c:v>43312.708333333336</c:v>
                </c:pt>
                <c:pt idx="5081">
                  <c:v>43312.75</c:v>
                </c:pt>
                <c:pt idx="5082">
                  <c:v>43312.791666666664</c:v>
                </c:pt>
                <c:pt idx="5083">
                  <c:v>43312.833333333336</c:v>
                </c:pt>
                <c:pt idx="5084">
                  <c:v>43312.875</c:v>
                </c:pt>
                <c:pt idx="5085">
                  <c:v>43312.916666666664</c:v>
                </c:pt>
                <c:pt idx="5086">
                  <c:v>43312.958333333336</c:v>
                </c:pt>
                <c:pt idx="5087">
                  <c:v>43313</c:v>
                </c:pt>
                <c:pt idx="5088">
                  <c:v>43313.041666666664</c:v>
                </c:pt>
                <c:pt idx="5089">
                  <c:v>43313.083333333336</c:v>
                </c:pt>
                <c:pt idx="5090">
                  <c:v>43313.125</c:v>
                </c:pt>
                <c:pt idx="5091">
                  <c:v>43313.166666666664</c:v>
                </c:pt>
                <c:pt idx="5092">
                  <c:v>43313.208333333336</c:v>
                </c:pt>
                <c:pt idx="5093">
                  <c:v>43313.25</c:v>
                </c:pt>
                <c:pt idx="5094">
                  <c:v>43313.291666666664</c:v>
                </c:pt>
                <c:pt idx="5095">
                  <c:v>43313.333333333336</c:v>
                </c:pt>
                <c:pt idx="5096">
                  <c:v>43313.375</c:v>
                </c:pt>
                <c:pt idx="5097">
                  <c:v>43313.416666666664</c:v>
                </c:pt>
                <c:pt idx="5098">
                  <c:v>43313.458333333336</c:v>
                </c:pt>
                <c:pt idx="5099">
                  <c:v>43313.5</c:v>
                </c:pt>
                <c:pt idx="5100">
                  <c:v>43313.541666666664</c:v>
                </c:pt>
                <c:pt idx="5101">
                  <c:v>43313.583333333336</c:v>
                </c:pt>
                <c:pt idx="5102">
                  <c:v>43313.625</c:v>
                </c:pt>
                <c:pt idx="5103">
                  <c:v>43313.666666666664</c:v>
                </c:pt>
                <c:pt idx="5104">
                  <c:v>43313.708333333336</c:v>
                </c:pt>
                <c:pt idx="5105">
                  <c:v>43313.75</c:v>
                </c:pt>
                <c:pt idx="5106">
                  <c:v>43313.791666666664</c:v>
                </c:pt>
                <c:pt idx="5107">
                  <c:v>43313.833333333336</c:v>
                </c:pt>
                <c:pt idx="5108">
                  <c:v>43313.875</c:v>
                </c:pt>
                <c:pt idx="5109">
                  <c:v>43313.916666666664</c:v>
                </c:pt>
                <c:pt idx="5110">
                  <c:v>43313.958333333336</c:v>
                </c:pt>
                <c:pt idx="5111">
                  <c:v>43314</c:v>
                </c:pt>
                <c:pt idx="5112">
                  <c:v>43314.041666666664</c:v>
                </c:pt>
                <c:pt idx="5113">
                  <c:v>43314.083333333336</c:v>
                </c:pt>
                <c:pt idx="5114">
                  <c:v>43314.125</c:v>
                </c:pt>
                <c:pt idx="5115">
                  <c:v>43314.166666666664</c:v>
                </c:pt>
                <c:pt idx="5116">
                  <c:v>43314.208333333336</c:v>
                </c:pt>
                <c:pt idx="5117">
                  <c:v>43314.25</c:v>
                </c:pt>
                <c:pt idx="5118">
                  <c:v>43314.291666666664</c:v>
                </c:pt>
                <c:pt idx="5119">
                  <c:v>43314.333333333336</c:v>
                </c:pt>
                <c:pt idx="5120">
                  <c:v>43314.375</c:v>
                </c:pt>
                <c:pt idx="5121">
                  <c:v>43314.416666666664</c:v>
                </c:pt>
                <c:pt idx="5122">
                  <c:v>43314.458333333336</c:v>
                </c:pt>
                <c:pt idx="5123">
                  <c:v>43314.5</c:v>
                </c:pt>
                <c:pt idx="5124">
                  <c:v>43314.541666666664</c:v>
                </c:pt>
                <c:pt idx="5125">
                  <c:v>43314.583333333336</c:v>
                </c:pt>
                <c:pt idx="5126">
                  <c:v>43314.625</c:v>
                </c:pt>
                <c:pt idx="5127">
                  <c:v>43314.666666666664</c:v>
                </c:pt>
                <c:pt idx="5128">
                  <c:v>43314.708333333336</c:v>
                </c:pt>
                <c:pt idx="5129">
                  <c:v>43314.75</c:v>
                </c:pt>
                <c:pt idx="5130">
                  <c:v>43314.791666666664</c:v>
                </c:pt>
                <c:pt idx="5131">
                  <c:v>43314.833333333336</c:v>
                </c:pt>
                <c:pt idx="5132">
                  <c:v>43314.875</c:v>
                </c:pt>
                <c:pt idx="5133">
                  <c:v>43314.916666666664</c:v>
                </c:pt>
                <c:pt idx="5134">
                  <c:v>43314.958333333336</c:v>
                </c:pt>
              </c:numCache>
            </c:numRef>
          </c:cat>
          <c:val>
            <c:numRef>
              <c:f>DAYTON_analysis!$I$2:$I$5136</c:f>
              <c:numCache>
                <c:formatCode>_-* #,##0.00\ _€_-;\-* #,##0.00\ _€_-;_-* "-"??\ _€_-;_-@_-</c:formatCode>
                <c:ptCount val="5135"/>
                <c:pt idx="24">
                  <c:v>246.23669796557124</c:v>
                </c:pt>
                <c:pt idx="25">
                  <c:v>303.51956181533649</c:v>
                </c:pt>
                <c:pt idx="26">
                  <c:v>343.41725352112667</c:v>
                </c:pt>
                <c:pt idx="27">
                  <c:v>380.61576257861634</c:v>
                </c:pt>
                <c:pt idx="28">
                  <c:v>409.42977308294189</c:v>
                </c:pt>
                <c:pt idx="29">
                  <c:v>434.39104068857586</c:v>
                </c:pt>
                <c:pt idx="30">
                  <c:v>460.60543818466334</c:v>
                </c:pt>
                <c:pt idx="31">
                  <c:v>476.45637715179947</c:v>
                </c:pt>
                <c:pt idx="32">
                  <c:v>457.66549295774632</c:v>
                </c:pt>
                <c:pt idx="33">
                  <c:v>398.16158059467921</c:v>
                </c:pt>
                <c:pt idx="34">
                  <c:v>312.59839593114253</c:v>
                </c:pt>
                <c:pt idx="35">
                  <c:v>247.01741001564929</c:v>
                </c:pt>
                <c:pt idx="36">
                  <c:v>163.26760563380267</c:v>
                </c:pt>
                <c:pt idx="37">
                  <c:v>72.421361502347565</c:v>
                </c:pt>
                <c:pt idx="38">
                  <c:v>-14.119913928012579</c:v>
                </c:pt>
                <c:pt idx="39">
                  <c:v>-99.224178403756042</c:v>
                </c:pt>
                <c:pt idx="40">
                  <c:v>-156.27014866979644</c:v>
                </c:pt>
                <c:pt idx="41">
                  <c:v>-168.81670579029756</c:v>
                </c:pt>
                <c:pt idx="42">
                  <c:v>-57.88067292644763</c:v>
                </c:pt>
                <c:pt idx="43">
                  <c:v>14.719679186228262</c:v>
                </c:pt>
                <c:pt idx="44">
                  <c:v>30.789514866979857</c:v>
                </c:pt>
                <c:pt idx="45">
                  <c:v>7.896322378716718</c:v>
                </c:pt>
                <c:pt idx="46">
                  <c:v>-19.632629107981046</c:v>
                </c:pt>
                <c:pt idx="47">
                  <c:v>-8.8374413145538426</c:v>
                </c:pt>
                <c:pt idx="48">
                  <c:v>17.778364632237754</c:v>
                </c:pt>
                <c:pt idx="49">
                  <c:v>36.602895148669973</c:v>
                </c:pt>
                <c:pt idx="50">
                  <c:v>58.000586854460153</c:v>
                </c:pt>
                <c:pt idx="51">
                  <c:v>67.740762578616341</c:v>
                </c:pt>
                <c:pt idx="52">
                  <c:v>104.51310641627538</c:v>
                </c:pt>
                <c:pt idx="53">
                  <c:v>119.84937402190934</c:v>
                </c:pt>
                <c:pt idx="54">
                  <c:v>149.89710485133031</c:v>
                </c:pt>
                <c:pt idx="55">
                  <c:v>152.37304381846644</c:v>
                </c:pt>
                <c:pt idx="56">
                  <c:v>154.37382629107978</c:v>
                </c:pt>
                <c:pt idx="57">
                  <c:v>105.82824726134569</c:v>
                </c:pt>
                <c:pt idx="58">
                  <c:v>26.848395931142534</c:v>
                </c:pt>
                <c:pt idx="59">
                  <c:v>-69.69092331768374</c:v>
                </c:pt>
                <c:pt idx="60">
                  <c:v>-171.19072769953036</c:v>
                </c:pt>
                <c:pt idx="61">
                  <c:v>-233.45363849765243</c:v>
                </c:pt>
                <c:pt idx="62">
                  <c:v>-244.36991392801258</c:v>
                </c:pt>
                <c:pt idx="63">
                  <c:v>-273.93251173708904</c:v>
                </c:pt>
                <c:pt idx="64">
                  <c:v>-289.56181533646338</c:v>
                </c:pt>
                <c:pt idx="65">
                  <c:v>-255.31670579029756</c:v>
                </c:pt>
                <c:pt idx="66">
                  <c:v>-162.79733959311415</c:v>
                </c:pt>
                <c:pt idx="67">
                  <c:v>-125.82198748043825</c:v>
                </c:pt>
                <c:pt idx="68">
                  <c:v>-141.54381846635363</c:v>
                </c:pt>
                <c:pt idx="69">
                  <c:v>-153.97867762128328</c:v>
                </c:pt>
                <c:pt idx="70">
                  <c:v>-165.04929577464802</c:v>
                </c:pt>
                <c:pt idx="71">
                  <c:v>-159.08744131455384</c:v>
                </c:pt>
                <c:pt idx="72">
                  <c:v>-135.26330203442876</c:v>
                </c:pt>
                <c:pt idx="73">
                  <c:v>-73.938771517996997</c:v>
                </c:pt>
                <c:pt idx="74">
                  <c:v>-34.957746478873332</c:v>
                </c:pt>
                <c:pt idx="75">
                  <c:v>8.1157625786163408</c:v>
                </c:pt>
                <c:pt idx="76">
                  <c:v>35.846439749608862</c:v>
                </c:pt>
                <c:pt idx="77">
                  <c:v>82.807707355242826</c:v>
                </c:pt>
                <c:pt idx="78">
                  <c:v>103.68877151799683</c:v>
                </c:pt>
                <c:pt idx="79">
                  <c:v>158.24804381846644</c:v>
                </c:pt>
                <c:pt idx="80">
                  <c:v>183.1654929577463</c:v>
                </c:pt>
                <c:pt idx="81">
                  <c:v>146.61991392801266</c:v>
                </c:pt>
                <c:pt idx="82">
                  <c:v>75.640062597809049</c:v>
                </c:pt>
                <c:pt idx="83">
                  <c:v>8.0174100156492898</c:v>
                </c:pt>
                <c:pt idx="84">
                  <c:v>-59.107394366197326</c:v>
                </c:pt>
                <c:pt idx="85">
                  <c:v>-113.41197183098592</c:v>
                </c:pt>
                <c:pt idx="86">
                  <c:v>-117.91158059467909</c:v>
                </c:pt>
                <c:pt idx="87">
                  <c:v>-113.55751173708907</c:v>
                </c:pt>
                <c:pt idx="88">
                  <c:v>-124.56181533646341</c:v>
                </c:pt>
                <c:pt idx="89">
                  <c:v>-103.27503912363059</c:v>
                </c:pt>
                <c:pt idx="90">
                  <c:v>-10.172339593114145</c:v>
                </c:pt>
                <c:pt idx="91">
                  <c:v>33.844679186228262</c:v>
                </c:pt>
                <c:pt idx="92">
                  <c:v>36.581181533646372</c:v>
                </c:pt>
                <c:pt idx="93">
                  <c:v>44.521322378716718</c:v>
                </c:pt>
                <c:pt idx="94">
                  <c:v>32.242370892018954</c:v>
                </c:pt>
                <c:pt idx="95">
                  <c:v>39.537558685446157</c:v>
                </c:pt>
                <c:pt idx="96">
                  <c:v>65.236697965571238</c:v>
                </c:pt>
                <c:pt idx="97">
                  <c:v>97.019561815336488</c:v>
                </c:pt>
                <c:pt idx="98">
                  <c:v>112.20892018779364</c:v>
                </c:pt>
                <c:pt idx="99">
                  <c:v>126.15742924528331</c:v>
                </c:pt>
                <c:pt idx="100">
                  <c:v>135.38810641627538</c:v>
                </c:pt>
                <c:pt idx="101">
                  <c:v>156.43270735524283</c:v>
                </c:pt>
                <c:pt idx="102">
                  <c:v>161.93877151799683</c:v>
                </c:pt>
                <c:pt idx="103">
                  <c:v>193.66471048513296</c:v>
                </c:pt>
                <c:pt idx="104">
                  <c:v>213.12382629107978</c:v>
                </c:pt>
                <c:pt idx="105">
                  <c:v>171.78658059467918</c:v>
                </c:pt>
                <c:pt idx="106">
                  <c:v>143.26506259780905</c:v>
                </c:pt>
                <c:pt idx="107">
                  <c:v>92.26741001564929</c:v>
                </c:pt>
                <c:pt idx="108">
                  <c:v>22.850938967136159</c:v>
                </c:pt>
                <c:pt idx="109">
                  <c:v>-61.495305164319404</c:v>
                </c:pt>
                <c:pt idx="110">
                  <c:v>-136.53658059467909</c:v>
                </c:pt>
                <c:pt idx="111">
                  <c:v>-195.51584507042256</c:v>
                </c:pt>
                <c:pt idx="112">
                  <c:v>-217.72848200312993</c:v>
                </c:pt>
                <c:pt idx="113">
                  <c:v>-198.73337245696408</c:v>
                </c:pt>
                <c:pt idx="114">
                  <c:v>-120.08900625978112</c:v>
                </c:pt>
                <c:pt idx="115">
                  <c:v>-60.696987480438253</c:v>
                </c:pt>
                <c:pt idx="116">
                  <c:v>-75.627151799687113</c:v>
                </c:pt>
                <c:pt idx="117">
                  <c:v>-75.437010954616767</c:v>
                </c:pt>
                <c:pt idx="118">
                  <c:v>-78.674295774648016</c:v>
                </c:pt>
                <c:pt idx="119">
                  <c:v>-41.004107981220812</c:v>
                </c:pt>
                <c:pt idx="120">
                  <c:v>7.6533646322377535</c:v>
                </c:pt>
                <c:pt idx="121">
                  <c:v>20.352895148669973</c:v>
                </c:pt>
                <c:pt idx="122">
                  <c:v>61.917253521126668</c:v>
                </c:pt>
                <c:pt idx="123">
                  <c:v>96.990762578616341</c:v>
                </c:pt>
                <c:pt idx="124">
                  <c:v>109.01310641627538</c:v>
                </c:pt>
                <c:pt idx="125">
                  <c:v>101.59937402190934</c:v>
                </c:pt>
                <c:pt idx="126">
                  <c:v>91.397104851330312</c:v>
                </c:pt>
                <c:pt idx="127">
                  <c:v>23.039710485132957</c:v>
                </c:pt>
                <c:pt idx="128">
                  <c:v>-8.7095070422536978</c:v>
                </c:pt>
                <c:pt idx="129">
                  <c:v>-7.6300860719873285</c:v>
                </c:pt>
                <c:pt idx="130">
                  <c:v>-32.901604068857466</c:v>
                </c:pt>
                <c:pt idx="131">
                  <c:v>-97.274256651017225</c:v>
                </c:pt>
                <c:pt idx="132">
                  <c:v>-184.89906103286384</c:v>
                </c:pt>
                <c:pt idx="133">
                  <c:v>-295.78697183098592</c:v>
                </c:pt>
                <c:pt idx="134">
                  <c:v>-373.49491392801258</c:v>
                </c:pt>
                <c:pt idx="135">
                  <c:v>-423.97417840375601</c:v>
                </c:pt>
                <c:pt idx="136">
                  <c:v>-418.89514866979641</c:v>
                </c:pt>
                <c:pt idx="137">
                  <c:v>-389.69170579029753</c:v>
                </c:pt>
                <c:pt idx="138">
                  <c:v>-267.92233959311415</c:v>
                </c:pt>
                <c:pt idx="139">
                  <c:v>-158.36365414710477</c:v>
                </c:pt>
                <c:pt idx="140">
                  <c:v>-121.25215179968711</c:v>
                </c:pt>
                <c:pt idx="141">
                  <c:v>-104.6453442879498</c:v>
                </c:pt>
                <c:pt idx="142">
                  <c:v>-78.382629107981046</c:v>
                </c:pt>
                <c:pt idx="143">
                  <c:v>-33.087441314553843</c:v>
                </c:pt>
                <c:pt idx="144">
                  <c:v>29.070031298904723</c:v>
                </c:pt>
                <c:pt idx="145">
                  <c:v>66.644561815336488</c:v>
                </c:pt>
                <c:pt idx="146">
                  <c:v>105.25058685446015</c:v>
                </c:pt>
                <c:pt idx="147">
                  <c:v>133.49076257861634</c:v>
                </c:pt>
                <c:pt idx="148">
                  <c:v>161.84643974960886</c:v>
                </c:pt>
                <c:pt idx="149">
                  <c:v>117.30770735524283</c:v>
                </c:pt>
                <c:pt idx="150">
                  <c:v>68.438771517996827</c:v>
                </c:pt>
                <c:pt idx="151">
                  <c:v>-11.543622848200528</c:v>
                </c:pt>
                <c:pt idx="152">
                  <c:v>-50.501173708920213</c:v>
                </c:pt>
                <c:pt idx="153">
                  <c:v>-68.671752738654305</c:v>
                </c:pt>
                <c:pt idx="154">
                  <c:v>-87.026604068857466</c:v>
                </c:pt>
                <c:pt idx="155">
                  <c:v>-133.89925665101723</c:v>
                </c:pt>
                <c:pt idx="156">
                  <c:v>-193.69072769953036</c:v>
                </c:pt>
                <c:pt idx="157">
                  <c:v>-238.20363849765243</c:v>
                </c:pt>
                <c:pt idx="158">
                  <c:v>-294.11991392801258</c:v>
                </c:pt>
                <c:pt idx="159">
                  <c:v>-341.76584507042253</c:v>
                </c:pt>
                <c:pt idx="160">
                  <c:v>-329.56181533646338</c:v>
                </c:pt>
                <c:pt idx="161">
                  <c:v>-322.27503912363056</c:v>
                </c:pt>
                <c:pt idx="162">
                  <c:v>-209.92233959311415</c:v>
                </c:pt>
                <c:pt idx="163">
                  <c:v>-156.40532081377174</c:v>
                </c:pt>
                <c:pt idx="164">
                  <c:v>-169.58548513302014</c:v>
                </c:pt>
                <c:pt idx="165">
                  <c:v>-183.47867762128328</c:v>
                </c:pt>
                <c:pt idx="166">
                  <c:v>-208.96596244131453</c:v>
                </c:pt>
                <c:pt idx="167">
                  <c:v>-184.12910798122081</c:v>
                </c:pt>
                <c:pt idx="168">
                  <c:v>-134.17996870109528</c:v>
                </c:pt>
                <c:pt idx="169">
                  <c:v>-73.647104851330027</c:v>
                </c:pt>
                <c:pt idx="170">
                  <c:v>-19.874413145539847</c:v>
                </c:pt>
                <c:pt idx="171">
                  <c:v>7.9907625786163408</c:v>
                </c:pt>
                <c:pt idx="172">
                  <c:v>42.846439749608862</c:v>
                </c:pt>
                <c:pt idx="173">
                  <c:v>96.307707355242826</c:v>
                </c:pt>
                <c:pt idx="174">
                  <c:v>131.93877151799683</c:v>
                </c:pt>
                <c:pt idx="175">
                  <c:v>149.20637715179947</c:v>
                </c:pt>
                <c:pt idx="176">
                  <c:v>158.58215962441326</c:v>
                </c:pt>
                <c:pt idx="177">
                  <c:v>127.99491392801266</c:v>
                </c:pt>
                <c:pt idx="178">
                  <c:v>100.47339593114253</c:v>
                </c:pt>
                <c:pt idx="179">
                  <c:v>79.51741001564929</c:v>
                </c:pt>
                <c:pt idx="180">
                  <c:v>62.725938967136159</c:v>
                </c:pt>
                <c:pt idx="181">
                  <c:v>40.046361502347565</c:v>
                </c:pt>
                <c:pt idx="182">
                  <c:v>10.338419405320906</c:v>
                </c:pt>
                <c:pt idx="183">
                  <c:v>-27.515845070422557</c:v>
                </c:pt>
                <c:pt idx="184">
                  <c:v>-73.978482003129926</c:v>
                </c:pt>
                <c:pt idx="185">
                  <c:v>-77.775039123630592</c:v>
                </c:pt>
                <c:pt idx="186">
                  <c:v>-14.00567292644763</c:v>
                </c:pt>
                <c:pt idx="187">
                  <c:v>16.469679186228262</c:v>
                </c:pt>
                <c:pt idx="188">
                  <c:v>-12.210485133020143</c:v>
                </c:pt>
                <c:pt idx="189">
                  <c:v>-54.353677621283282</c:v>
                </c:pt>
                <c:pt idx="190">
                  <c:v>-101.71596244131453</c:v>
                </c:pt>
                <c:pt idx="191">
                  <c:v>-98.629107981220812</c:v>
                </c:pt>
                <c:pt idx="192">
                  <c:v>-89.221635367762246</c:v>
                </c:pt>
                <c:pt idx="193">
                  <c:v>-43.980438184663512</c:v>
                </c:pt>
                <c:pt idx="194">
                  <c:v>-41.874413145539847</c:v>
                </c:pt>
                <c:pt idx="195">
                  <c:v>-14.842570754716689</c:v>
                </c:pt>
                <c:pt idx="196">
                  <c:v>-5.6535602503911377</c:v>
                </c:pt>
                <c:pt idx="197">
                  <c:v>6.5993740219093411</c:v>
                </c:pt>
                <c:pt idx="198">
                  <c:v>53.938771517996827</c:v>
                </c:pt>
                <c:pt idx="199">
                  <c:v>109.49804381846644</c:v>
                </c:pt>
                <c:pt idx="200">
                  <c:v>129.49882629107978</c:v>
                </c:pt>
                <c:pt idx="201">
                  <c:v>46.286580594679187</c:v>
                </c:pt>
                <c:pt idx="202">
                  <c:v>14.181729264475564</c:v>
                </c:pt>
                <c:pt idx="203">
                  <c:v>-30.06592331768374</c:v>
                </c:pt>
                <c:pt idx="204">
                  <c:v>-84.607394366197326</c:v>
                </c:pt>
                <c:pt idx="205">
                  <c:v>-127.03697183098592</c:v>
                </c:pt>
                <c:pt idx="206">
                  <c:v>-169.91158059467909</c:v>
                </c:pt>
                <c:pt idx="207">
                  <c:v>-191.39084507042256</c:v>
                </c:pt>
                <c:pt idx="208">
                  <c:v>-213.72848200312993</c:v>
                </c:pt>
                <c:pt idx="209">
                  <c:v>-192.77503912363059</c:v>
                </c:pt>
                <c:pt idx="210">
                  <c:v>-100.88067292644763</c:v>
                </c:pt>
                <c:pt idx="211">
                  <c:v>-26.613654147104768</c:v>
                </c:pt>
                <c:pt idx="212">
                  <c:v>-11.585485133020143</c:v>
                </c:pt>
                <c:pt idx="213">
                  <c:v>-15.812010954616767</c:v>
                </c:pt>
                <c:pt idx="214">
                  <c:v>-37.340962441314531</c:v>
                </c:pt>
                <c:pt idx="215">
                  <c:v>-28.795774647887328</c:v>
                </c:pt>
                <c:pt idx="216">
                  <c:v>-9.4299687010952766</c:v>
                </c:pt>
                <c:pt idx="217">
                  <c:v>29.311228482003003</c:v>
                </c:pt>
                <c:pt idx="218">
                  <c:v>29.125586854460153</c:v>
                </c:pt>
                <c:pt idx="219">
                  <c:v>47.365762578616341</c:v>
                </c:pt>
                <c:pt idx="220">
                  <c:v>49.513106416275377</c:v>
                </c:pt>
                <c:pt idx="221">
                  <c:v>64.432707355242826</c:v>
                </c:pt>
                <c:pt idx="222">
                  <c:v>100.06377151799683</c:v>
                </c:pt>
                <c:pt idx="223">
                  <c:v>131.08137715179947</c:v>
                </c:pt>
                <c:pt idx="224">
                  <c:v>146.2904929577463</c:v>
                </c:pt>
                <c:pt idx="225">
                  <c:v>72.078247261345695</c:v>
                </c:pt>
                <c:pt idx="226">
                  <c:v>-2.4849374021909512</c:v>
                </c:pt>
                <c:pt idx="227">
                  <c:v>-63.69092331768374</c:v>
                </c:pt>
                <c:pt idx="228">
                  <c:v>-133.48239436619733</c:v>
                </c:pt>
                <c:pt idx="229">
                  <c:v>-205.2453051643194</c:v>
                </c:pt>
                <c:pt idx="230">
                  <c:v>-256.41158059467909</c:v>
                </c:pt>
                <c:pt idx="231">
                  <c:v>-289.84917840375601</c:v>
                </c:pt>
                <c:pt idx="232">
                  <c:v>-279.56181533646338</c:v>
                </c:pt>
                <c:pt idx="233">
                  <c:v>-278.94170579029753</c:v>
                </c:pt>
                <c:pt idx="234">
                  <c:v>-210.04733959311415</c:v>
                </c:pt>
                <c:pt idx="235">
                  <c:v>-177.11365414710477</c:v>
                </c:pt>
                <c:pt idx="236">
                  <c:v>-183.16881846635363</c:v>
                </c:pt>
                <c:pt idx="237">
                  <c:v>-193.85367762128328</c:v>
                </c:pt>
                <c:pt idx="238">
                  <c:v>-214.88262910798105</c:v>
                </c:pt>
                <c:pt idx="239">
                  <c:v>-178.50410798122081</c:v>
                </c:pt>
                <c:pt idx="240">
                  <c:v>-151.84663536776225</c:v>
                </c:pt>
                <c:pt idx="241">
                  <c:v>-148.313771517997</c:v>
                </c:pt>
                <c:pt idx="242">
                  <c:v>-128.04107981220636</c:v>
                </c:pt>
                <c:pt idx="243">
                  <c:v>-103.75923742138366</c:v>
                </c:pt>
                <c:pt idx="244">
                  <c:v>-89.611893583724623</c:v>
                </c:pt>
                <c:pt idx="245">
                  <c:v>-64.942292644757174</c:v>
                </c:pt>
                <c:pt idx="246">
                  <c:v>-29.311228482003173</c:v>
                </c:pt>
                <c:pt idx="247">
                  <c:v>48.831377151799472</c:v>
                </c:pt>
                <c:pt idx="248">
                  <c:v>91.74882629107978</c:v>
                </c:pt>
                <c:pt idx="249">
                  <c:v>70.244913928012437</c:v>
                </c:pt>
                <c:pt idx="250">
                  <c:v>49.848395931142306</c:v>
                </c:pt>
                <c:pt idx="251">
                  <c:v>12.100743348982775</c:v>
                </c:pt>
                <c:pt idx="252">
                  <c:v>-0.81572769953058355</c:v>
                </c:pt>
                <c:pt idx="253">
                  <c:v>-21.661971830985919</c:v>
                </c:pt>
                <c:pt idx="254">
                  <c:v>-68.286580594679094</c:v>
                </c:pt>
                <c:pt idx="255">
                  <c:v>-90.890845070422557</c:v>
                </c:pt>
                <c:pt idx="256">
                  <c:v>-102.89514866979667</c:v>
                </c:pt>
                <c:pt idx="257">
                  <c:v>-114.52503912363082</c:v>
                </c:pt>
                <c:pt idx="258">
                  <c:v>-63.339006259780888</c:v>
                </c:pt>
                <c:pt idx="259">
                  <c:v>-38.53032081377151</c:v>
                </c:pt>
                <c:pt idx="260">
                  <c:v>-47.377151799686885</c:v>
                </c:pt>
                <c:pt idx="261">
                  <c:v>-49.103677621283282</c:v>
                </c:pt>
                <c:pt idx="262">
                  <c:v>-69.465962441314531</c:v>
                </c:pt>
                <c:pt idx="263">
                  <c:v>-66.21244131455407</c:v>
                </c:pt>
                <c:pt idx="264">
                  <c:v>-47.013302034428762</c:v>
                </c:pt>
                <c:pt idx="265">
                  <c:v>-37.105438184663512</c:v>
                </c:pt>
                <c:pt idx="266">
                  <c:v>-41.999413145539847</c:v>
                </c:pt>
                <c:pt idx="267">
                  <c:v>-31.967570754716917</c:v>
                </c:pt>
                <c:pt idx="268">
                  <c:v>-17.153560250391365</c:v>
                </c:pt>
                <c:pt idx="269">
                  <c:v>-0.27562597809065892</c:v>
                </c:pt>
                <c:pt idx="270">
                  <c:v>29.355438184663569</c:v>
                </c:pt>
                <c:pt idx="271">
                  <c:v>87.789710485132957</c:v>
                </c:pt>
                <c:pt idx="272">
                  <c:v>154.79049295774652</c:v>
                </c:pt>
                <c:pt idx="273">
                  <c:v>168.70324726134592</c:v>
                </c:pt>
                <c:pt idx="274">
                  <c:v>175.64006259780905</c:v>
                </c:pt>
                <c:pt idx="275">
                  <c:v>191.60074334898277</c:v>
                </c:pt>
                <c:pt idx="276">
                  <c:v>197.55927230046942</c:v>
                </c:pt>
                <c:pt idx="277">
                  <c:v>184.58802816901408</c:v>
                </c:pt>
                <c:pt idx="278">
                  <c:v>167.21341940532091</c:v>
                </c:pt>
                <c:pt idx="279">
                  <c:v>140.60915492957744</c:v>
                </c:pt>
                <c:pt idx="280">
                  <c:v>132.97985133020333</c:v>
                </c:pt>
                <c:pt idx="281">
                  <c:v>148.43329420970267</c:v>
                </c:pt>
                <c:pt idx="282">
                  <c:v>213.74432707355237</c:v>
                </c:pt>
                <c:pt idx="283">
                  <c:v>235.96967918622826</c:v>
                </c:pt>
                <c:pt idx="284">
                  <c:v>233.87284820031289</c:v>
                </c:pt>
                <c:pt idx="285">
                  <c:v>196.1046557120502</c:v>
                </c:pt>
                <c:pt idx="286">
                  <c:v>184.20070422535198</c:v>
                </c:pt>
                <c:pt idx="287">
                  <c:v>199.32922535211267</c:v>
                </c:pt>
                <c:pt idx="288">
                  <c:v>208.27836463223775</c:v>
                </c:pt>
                <c:pt idx="289">
                  <c:v>244.64456181533649</c:v>
                </c:pt>
                <c:pt idx="290">
                  <c:v>274.95892018779364</c:v>
                </c:pt>
                <c:pt idx="291">
                  <c:v>286.32409591194983</c:v>
                </c:pt>
                <c:pt idx="292">
                  <c:v>273.30477308294189</c:v>
                </c:pt>
                <c:pt idx="293">
                  <c:v>257.97437402190934</c:v>
                </c:pt>
                <c:pt idx="294">
                  <c:v>197.89710485133031</c:v>
                </c:pt>
                <c:pt idx="295">
                  <c:v>115.62304381846644</c:v>
                </c:pt>
                <c:pt idx="296">
                  <c:v>78.62382629107978</c:v>
                </c:pt>
                <c:pt idx="297">
                  <c:v>42.661580594679187</c:v>
                </c:pt>
                <c:pt idx="298">
                  <c:v>11.306729264475564</c:v>
                </c:pt>
                <c:pt idx="299">
                  <c:v>-45.10758998435071</c:v>
                </c:pt>
                <c:pt idx="300">
                  <c:v>-98.982394366197326</c:v>
                </c:pt>
                <c:pt idx="301">
                  <c:v>-146.91197183098592</c:v>
                </c:pt>
                <c:pt idx="302">
                  <c:v>-194.74491392801258</c:v>
                </c:pt>
                <c:pt idx="303">
                  <c:v>-202.55751173708907</c:v>
                </c:pt>
                <c:pt idx="304">
                  <c:v>-181.39514866979644</c:v>
                </c:pt>
                <c:pt idx="305">
                  <c:v>-156.23337245696408</c:v>
                </c:pt>
                <c:pt idx="306">
                  <c:v>-94.50567292644763</c:v>
                </c:pt>
                <c:pt idx="307">
                  <c:v>-22.988654147104768</c:v>
                </c:pt>
                <c:pt idx="308">
                  <c:v>-19.668818466353628</c:v>
                </c:pt>
                <c:pt idx="309">
                  <c:v>-20.687010954616767</c:v>
                </c:pt>
                <c:pt idx="310">
                  <c:v>-29.507629107981046</c:v>
                </c:pt>
                <c:pt idx="311">
                  <c:v>1.1625586854461574</c:v>
                </c:pt>
                <c:pt idx="312">
                  <c:v>43.820031298904723</c:v>
                </c:pt>
                <c:pt idx="313">
                  <c:v>83.519561815336488</c:v>
                </c:pt>
                <c:pt idx="314">
                  <c:v>104.58392018779364</c:v>
                </c:pt>
                <c:pt idx="315">
                  <c:v>133.15742924528331</c:v>
                </c:pt>
                <c:pt idx="316">
                  <c:v>151.55477308294189</c:v>
                </c:pt>
                <c:pt idx="317">
                  <c:v>157.14104068857586</c:v>
                </c:pt>
                <c:pt idx="318">
                  <c:v>134.68877151799683</c:v>
                </c:pt>
                <c:pt idx="319">
                  <c:v>76.623043818466442</c:v>
                </c:pt>
                <c:pt idx="320">
                  <c:v>60.582159624413272</c:v>
                </c:pt>
                <c:pt idx="321">
                  <c:v>52.578247261345702</c:v>
                </c:pt>
                <c:pt idx="322">
                  <c:v>4.7650625978090488</c:v>
                </c:pt>
                <c:pt idx="323">
                  <c:v>-93.44092331768374</c:v>
                </c:pt>
                <c:pt idx="324">
                  <c:v>-183.94072769953036</c:v>
                </c:pt>
                <c:pt idx="325">
                  <c:v>-237.28697183098592</c:v>
                </c:pt>
                <c:pt idx="326">
                  <c:v>-284.78658059467909</c:v>
                </c:pt>
                <c:pt idx="327">
                  <c:v>-319.72417840375601</c:v>
                </c:pt>
                <c:pt idx="328">
                  <c:v>-304.14514866979641</c:v>
                </c:pt>
                <c:pt idx="329">
                  <c:v>-226.44170579029756</c:v>
                </c:pt>
                <c:pt idx="330">
                  <c:v>-107.21400625978112</c:v>
                </c:pt>
                <c:pt idx="331">
                  <c:v>13.844679186228262</c:v>
                </c:pt>
                <c:pt idx="332">
                  <c:v>34.081181533646372</c:v>
                </c:pt>
                <c:pt idx="333">
                  <c:v>55.896322378716718</c:v>
                </c:pt>
                <c:pt idx="334">
                  <c:v>74.784037558685469</c:v>
                </c:pt>
                <c:pt idx="335">
                  <c:v>121.49589201877919</c:v>
                </c:pt>
                <c:pt idx="336">
                  <c:v>199.40336463223775</c:v>
                </c:pt>
                <c:pt idx="337">
                  <c:v>245.436228482003</c:v>
                </c:pt>
                <c:pt idx="338">
                  <c:v>273.83392018779364</c:v>
                </c:pt>
                <c:pt idx="339">
                  <c:v>288.03242924528331</c:v>
                </c:pt>
                <c:pt idx="340">
                  <c:v>315.13810641627538</c:v>
                </c:pt>
                <c:pt idx="341">
                  <c:v>339.09937402190934</c:v>
                </c:pt>
                <c:pt idx="342">
                  <c:v>339.85543818466334</c:v>
                </c:pt>
                <c:pt idx="343">
                  <c:v>317.28971048513296</c:v>
                </c:pt>
                <c:pt idx="344">
                  <c:v>311.08215962441329</c:v>
                </c:pt>
                <c:pt idx="345">
                  <c:v>268.32824726134572</c:v>
                </c:pt>
                <c:pt idx="346">
                  <c:v>229.47339593114253</c:v>
                </c:pt>
                <c:pt idx="347">
                  <c:v>205.43407668231626</c:v>
                </c:pt>
                <c:pt idx="348">
                  <c:v>134.47593896713616</c:v>
                </c:pt>
                <c:pt idx="349">
                  <c:v>83.338028169014081</c:v>
                </c:pt>
                <c:pt idx="350">
                  <c:v>33.630086071987421</c:v>
                </c:pt>
                <c:pt idx="351">
                  <c:v>-26.515845070422557</c:v>
                </c:pt>
                <c:pt idx="352">
                  <c:v>-71.311815336463411</c:v>
                </c:pt>
                <c:pt idx="353">
                  <c:v>-78.900039123630592</c:v>
                </c:pt>
                <c:pt idx="354">
                  <c:v>-19.422339593114145</c:v>
                </c:pt>
                <c:pt idx="355">
                  <c:v>-0.15532081377173768</c:v>
                </c:pt>
                <c:pt idx="356">
                  <c:v>-36.043818466353628</c:v>
                </c:pt>
                <c:pt idx="357">
                  <c:v>-66.687010954616767</c:v>
                </c:pt>
                <c:pt idx="358">
                  <c:v>-125.34096244131453</c:v>
                </c:pt>
                <c:pt idx="359">
                  <c:v>-114.87910798122081</c:v>
                </c:pt>
                <c:pt idx="360">
                  <c:v>-56.888302034428762</c:v>
                </c:pt>
                <c:pt idx="361">
                  <c:v>12.811228482003003</c:v>
                </c:pt>
                <c:pt idx="362">
                  <c:v>77.583920187793638</c:v>
                </c:pt>
                <c:pt idx="363">
                  <c:v>110.40742924528331</c:v>
                </c:pt>
                <c:pt idx="364">
                  <c:v>151.26310641627538</c:v>
                </c:pt>
                <c:pt idx="365">
                  <c:v>185.22437402190934</c:v>
                </c:pt>
                <c:pt idx="366">
                  <c:v>227.81377151799683</c:v>
                </c:pt>
                <c:pt idx="367">
                  <c:v>268.87304381846644</c:v>
                </c:pt>
                <c:pt idx="368">
                  <c:v>310.70715962441329</c:v>
                </c:pt>
                <c:pt idx="369">
                  <c:v>278.03658059467921</c:v>
                </c:pt>
                <c:pt idx="370">
                  <c:v>225.01506259780905</c:v>
                </c:pt>
                <c:pt idx="371">
                  <c:v>163.26741001564929</c:v>
                </c:pt>
                <c:pt idx="372">
                  <c:v>84.892605633802674</c:v>
                </c:pt>
                <c:pt idx="373">
                  <c:v>14.546361502347565</c:v>
                </c:pt>
                <c:pt idx="374">
                  <c:v>-38.161580594679094</c:v>
                </c:pt>
                <c:pt idx="375">
                  <c:v>-51.807511737089072</c:v>
                </c:pt>
                <c:pt idx="376">
                  <c:v>-56.520148669796441</c:v>
                </c:pt>
                <c:pt idx="377">
                  <c:v>-48.650039123630592</c:v>
                </c:pt>
                <c:pt idx="378">
                  <c:v>47.49432707355237</c:v>
                </c:pt>
                <c:pt idx="379">
                  <c:v>112.51134585289523</c:v>
                </c:pt>
                <c:pt idx="380">
                  <c:v>111.03951486697986</c:v>
                </c:pt>
                <c:pt idx="381">
                  <c:v>97.396322378716718</c:v>
                </c:pt>
                <c:pt idx="382">
                  <c:v>50.950704225351984</c:v>
                </c:pt>
                <c:pt idx="383">
                  <c:v>34.745892018779188</c:v>
                </c:pt>
                <c:pt idx="384">
                  <c:v>55.195031298904723</c:v>
                </c:pt>
                <c:pt idx="385">
                  <c:v>67.477895148669973</c:v>
                </c:pt>
                <c:pt idx="386">
                  <c:v>97.500586854460153</c:v>
                </c:pt>
                <c:pt idx="387">
                  <c:v>93.949095911949826</c:v>
                </c:pt>
                <c:pt idx="388">
                  <c:v>96.263106416275377</c:v>
                </c:pt>
                <c:pt idx="389">
                  <c:v>111.51604068857586</c:v>
                </c:pt>
                <c:pt idx="390">
                  <c:v>130.31377151799683</c:v>
                </c:pt>
                <c:pt idx="391">
                  <c:v>159.03971048513296</c:v>
                </c:pt>
                <c:pt idx="392">
                  <c:v>172.5404929577463</c:v>
                </c:pt>
                <c:pt idx="393">
                  <c:v>116.70324726134569</c:v>
                </c:pt>
                <c:pt idx="394">
                  <c:v>44.056729264475564</c:v>
                </c:pt>
                <c:pt idx="395">
                  <c:v>-60.81592331768374</c:v>
                </c:pt>
                <c:pt idx="396">
                  <c:v>-179.85739436619733</c:v>
                </c:pt>
                <c:pt idx="397">
                  <c:v>-240.45363849765243</c:v>
                </c:pt>
                <c:pt idx="398">
                  <c:v>-294.61991392801258</c:v>
                </c:pt>
                <c:pt idx="399">
                  <c:v>-335.93251173708904</c:v>
                </c:pt>
                <c:pt idx="400">
                  <c:v>-353.43681533646338</c:v>
                </c:pt>
                <c:pt idx="401">
                  <c:v>-331.19170579029753</c:v>
                </c:pt>
                <c:pt idx="402">
                  <c:v>-208.46400625978112</c:v>
                </c:pt>
                <c:pt idx="403">
                  <c:v>-71.155320813771738</c:v>
                </c:pt>
                <c:pt idx="404">
                  <c:v>-46.002151799687113</c:v>
                </c:pt>
                <c:pt idx="405">
                  <c:v>-42.062010954616767</c:v>
                </c:pt>
                <c:pt idx="406">
                  <c:v>-51.132629107981046</c:v>
                </c:pt>
                <c:pt idx="407">
                  <c:v>-60.045774647887328</c:v>
                </c:pt>
                <c:pt idx="408">
                  <c:v>-21.596635367762246</c:v>
                </c:pt>
                <c:pt idx="409">
                  <c:v>8.5195618153364876</c:v>
                </c:pt>
                <c:pt idx="410">
                  <c:v>50.333920187793638</c:v>
                </c:pt>
                <c:pt idx="411">
                  <c:v>85.532429245283311</c:v>
                </c:pt>
                <c:pt idx="412">
                  <c:v>124.22143974960886</c:v>
                </c:pt>
                <c:pt idx="413">
                  <c:v>151.30770735524283</c:v>
                </c:pt>
                <c:pt idx="414">
                  <c:v>211.06377151799683</c:v>
                </c:pt>
                <c:pt idx="415">
                  <c:v>272.37304381846644</c:v>
                </c:pt>
                <c:pt idx="416">
                  <c:v>277.70715962441329</c:v>
                </c:pt>
                <c:pt idx="417">
                  <c:v>184.78658059467918</c:v>
                </c:pt>
                <c:pt idx="418">
                  <c:v>89.390062597809049</c:v>
                </c:pt>
                <c:pt idx="419">
                  <c:v>-32.399256651017225</c:v>
                </c:pt>
                <c:pt idx="420">
                  <c:v>-130.77406103286384</c:v>
                </c:pt>
                <c:pt idx="421">
                  <c:v>-200.66197183098592</c:v>
                </c:pt>
                <c:pt idx="422">
                  <c:v>-264.91158059467909</c:v>
                </c:pt>
                <c:pt idx="423">
                  <c:v>-320.47417840375601</c:v>
                </c:pt>
                <c:pt idx="424">
                  <c:v>-359.31181533646338</c:v>
                </c:pt>
                <c:pt idx="425">
                  <c:v>-375.73337245696405</c:v>
                </c:pt>
                <c:pt idx="426">
                  <c:v>-281.25567292644763</c:v>
                </c:pt>
                <c:pt idx="427">
                  <c:v>-158.65532081377174</c:v>
                </c:pt>
                <c:pt idx="428">
                  <c:v>-126.29381846635363</c:v>
                </c:pt>
                <c:pt idx="429">
                  <c:v>-122.8953442879498</c:v>
                </c:pt>
                <c:pt idx="430">
                  <c:v>-137.34096244131453</c:v>
                </c:pt>
                <c:pt idx="431">
                  <c:v>-139.46244131455384</c:v>
                </c:pt>
                <c:pt idx="432">
                  <c:v>-117.76330203442876</c:v>
                </c:pt>
                <c:pt idx="433">
                  <c:v>-61.522104851330027</c:v>
                </c:pt>
                <c:pt idx="434">
                  <c:v>-32.416079812206362</c:v>
                </c:pt>
                <c:pt idx="435">
                  <c:v>-10.342570754716689</c:v>
                </c:pt>
                <c:pt idx="436">
                  <c:v>20.013106416275377</c:v>
                </c:pt>
                <c:pt idx="437">
                  <c:v>45.432707355242826</c:v>
                </c:pt>
                <c:pt idx="438">
                  <c:v>92.063771517996827</c:v>
                </c:pt>
                <c:pt idx="439">
                  <c:v>140.53971048513296</c:v>
                </c:pt>
                <c:pt idx="440">
                  <c:v>183.1654929577463</c:v>
                </c:pt>
                <c:pt idx="441">
                  <c:v>99.03658059467918</c:v>
                </c:pt>
                <c:pt idx="442">
                  <c:v>2.8900625978090488</c:v>
                </c:pt>
                <c:pt idx="443">
                  <c:v>-76.274256651017225</c:v>
                </c:pt>
                <c:pt idx="444">
                  <c:v>-171.23239436619733</c:v>
                </c:pt>
                <c:pt idx="445">
                  <c:v>-236.7453051643194</c:v>
                </c:pt>
                <c:pt idx="446">
                  <c:v>-290.78658059467909</c:v>
                </c:pt>
                <c:pt idx="447">
                  <c:v>-353.59917840375601</c:v>
                </c:pt>
                <c:pt idx="448">
                  <c:v>-368.6034820031299</c:v>
                </c:pt>
                <c:pt idx="449">
                  <c:v>-355.65003912363056</c:v>
                </c:pt>
                <c:pt idx="450">
                  <c:v>-285.25567292644763</c:v>
                </c:pt>
                <c:pt idx="451">
                  <c:v>-201.69698748043825</c:v>
                </c:pt>
                <c:pt idx="452">
                  <c:v>-180.21048513302014</c:v>
                </c:pt>
                <c:pt idx="453">
                  <c:v>-180.85367762128328</c:v>
                </c:pt>
                <c:pt idx="454">
                  <c:v>-182.09096244131453</c:v>
                </c:pt>
                <c:pt idx="455">
                  <c:v>-155.67077464788733</c:v>
                </c:pt>
                <c:pt idx="456">
                  <c:v>-140.30496870109528</c:v>
                </c:pt>
                <c:pt idx="457">
                  <c:v>-111.813771517997</c:v>
                </c:pt>
                <c:pt idx="458">
                  <c:v>-101.24941314553985</c:v>
                </c:pt>
                <c:pt idx="459">
                  <c:v>-76.384237421383659</c:v>
                </c:pt>
                <c:pt idx="460">
                  <c:v>-54.820226917058108</c:v>
                </c:pt>
                <c:pt idx="461">
                  <c:v>-43.192292644757174</c:v>
                </c:pt>
                <c:pt idx="462">
                  <c:v>-81.936228482003173</c:v>
                </c:pt>
                <c:pt idx="463">
                  <c:v>-121.91862284820053</c:v>
                </c:pt>
                <c:pt idx="464">
                  <c:v>-124.66784037558674</c:v>
                </c:pt>
                <c:pt idx="465">
                  <c:v>-120.75508607198734</c:v>
                </c:pt>
                <c:pt idx="466">
                  <c:v>-127.98493740219095</c:v>
                </c:pt>
                <c:pt idx="467">
                  <c:v>-193.85758998435071</c:v>
                </c:pt>
                <c:pt idx="468">
                  <c:v>-262.31572769953038</c:v>
                </c:pt>
                <c:pt idx="469">
                  <c:v>-380.16197183098592</c:v>
                </c:pt>
                <c:pt idx="470">
                  <c:v>-440.11991392801258</c:v>
                </c:pt>
                <c:pt idx="471">
                  <c:v>-414.01584507042253</c:v>
                </c:pt>
                <c:pt idx="472">
                  <c:v>-416.89514866979641</c:v>
                </c:pt>
                <c:pt idx="473">
                  <c:v>-350.27503912363056</c:v>
                </c:pt>
                <c:pt idx="474">
                  <c:v>-276.08900625978112</c:v>
                </c:pt>
                <c:pt idx="475">
                  <c:v>-203.69698748043825</c:v>
                </c:pt>
                <c:pt idx="476">
                  <c:v>-198.37715179968689</c:v>
                </c:pt>
                <c:pt idx="477">
                  <c:v>-186.89534428795002</c:v>
                </c:pt>
                <c:pt idx="478">
                  <c:v>-187.63262910798127</c:v>
                </c:pt>
                <c:pt idx="479">
                  <c:v>-129.17077464788733</c:v>
                </c:pt>
                <c:pt idx="480">
                  <c:v>-73.846635367762019</c:v>
                </c:pt>
                <c:pt idx="481">
                  <c:v>-30.230438184663512</c:v>
                </c:pt>
                <c:pt idx="482">
                  <c:v>-14.29107981220659</c:v>
                </c:pt>
                <c:pt idx="483">
                  <c:v>21.824095911949826</c:v>
                </c:pt>
                <c:pt idx="484">
                  <c:v>29.096439749608635</c:v>
                </c:pt>
                <c:pt idx="485">
                  <c:v>34.474374021909341</c:v>
                </c:pt>
                <c:pt idx="486">
                  <c:v>-23.019561815336431</c:v>
                </c:pt>
                <c:pt idx="487">
                  <c:v>-92.751956181533785</c:v>
                </c:pt>
                <c:pt idx="488">
                  <c:v>-111.16784037558696</c:v>
                </c:pt>
                <c:pt idx="489">
                  <c:v>-103.88008607198756</c:v>
                </c:pt>
                <c:pt idx="490">
                  <c:v>-88.151604068857694</c:v>
                </c:pt>
                <c:pt idx="491">
                  <c:v>-107.02425665101723</c:v>
                </c:pt>
                <c:pt idx="492">
                  <c:v>-109.3573943661971</c:v>
                </c:pt>
                <c:pt idx="493">
                  <c:v>-129.32863849765266</c:v>
                </c:pt>
                <c:pt idx="494">
                  <c:v>-160.32824726134584</c:v>
                </c:pt>
                <c:pt idx="495">
                  <c:v>-163.76584507042256</c:v>
                </c:pt>
                <c:pt idx="496">
                  <c:v>-148.43681533646318</c:v>
                </c:pt>
                <c:pt idx="497">
                  <c:v>-118.73337245696408</c:v>
                </c:pt>
                <c:pt idx="498">
                  <c:v>-63.63067292644763</c:v>
                </c:pt>
                <c:pt idx="499">
                  <c:v>-27.15532081377151</c:v>
                </c:pt>
                <c:pt idx="500">
                  <c:v>-19.46048513302037</c:v>
                </c:pt>
                <c:pt idx="501">
                  <c:v>-35.062010954616539</c:v>
                </c:pt>
                <c:pt idx="502">
                  <c:v>-32.007629107981273</c:v>
                </c:pt>
                <c:pt idx="503">
                  <c:v>-3.58744131455407</c:v>
                </c:pt>
                <c:pt idx="504">
                  <c:v>54.528364632237981</c:v>
                </c:pt>
                <c:pt idx="505">
                  <c:v>106.81122848200323</c:v>
                </c:pt>
                <c:pt idx="506">
                  <c:v>139.12558685446015</c:v>
                </c:pt>
                <c:pt idx="507">
                  <c:v>179.65742924528308</c:v>
                </c:pt>
                <c:pt idx="508">
                  <c:v>195.13810641627538</c:v>
                </c:pt>
                <c:pt idx="509">
                  <c:v>225.3077073552426</c:v>
                </c:pt>
                <c:pt idx="510">
                  <c:v>264.77210485133008</c:v>
                </c:pt>
                <c:pt idx="511">
                  <c:v>331.5813771517997</c:v>
                </c:pt>
                <c:pt idx="512">
                  <c:v>339.08215962441307</c:v>
                </c:pt>
                <c:pt idx="513">
                  <c:v>264.66158059467921</c:v>
                </c:pt>
                <c:pt idx="514">
                  <c:v>207.30672926447579</c:v>
                </c:pt>
                <c:pt idx="515">
                  <c:v>162.43407668231603</c:v>
                </c:pt>
                <c:pt idx="516">
                  <c:v>116.2676056338029</c:v>
                </c:pt>
                <c:pt idx="517">
                  <c:v>91.338028169014081</c:v>
                </c:pt>
                <c:pt idx="518">
                  <c:v>76.213419405320906</c:v>
                </c:pt>
                <c:pt idx="519">
                  <c:v>51.1924882629107</c:v>
                </c:pt>
                <c:pt idx="520">
                  <c:v>4.7298513302033314</c:v>
                </c:pt>
                <c:pt idx="521">
                  <c:v>1.933294209702666</c:v>
                </c:pt>
                <c:pt idx="522">
                  <c:v>29.49432707355237</c:v>
                </c:pt>
                <c:pt idx="523">
                  <c:v>62.803012519561747</c:v>
                </c:pt>
                <c:pt idx="524">
                  <c:v>44.997848200313115</c:v>
                </c:pt>
                <c:pt idx="525">
                  <c:v>6.021322378716718</c:v>
                </c:pt>
                <c:pt idx="526">
                  <c:v>-43.382629107981273</c:v>
                </c:pt>
                <c:pt idx="527">
                  <c:v>-57.045774647887328</c:v>
                </c:pt>
                <c:pt idx="528">
                  <c:v>-29.346635367762019</c:v>
                </c:pt>
                <c:pt idx="529">
                  <c:v>13.019561815336488</c:v>
                </c:pt>
                <c:pt idx="530">
                  <c:v>34.33392018779341</c:v>
                </c:pt>
                <c:pt idx="531">
                  <c:v>46.199095911949826</c:v>
                </c:pt>
                <c:pt idx="532">
                  <c:v>66.67977308294212</c:v>
                </c:pt>
                <c:pt idx="533">
                  <c:v>91.349374021909341</c:v>
                </c:pt>
                <c:pt idx="534">
                  <c:v>145.02210485133008</c:v>
                </c:pt>
                <c:pt idx="535">
                  <c:v>229.0813771517997</c:v>
                </c:pt>
                <c:pt idx="536">
                  <c:v>271.79049295774655</c:v>
                </c:pt>
                <c:pt idx="537">
                  <c:v>221.74491392801244</c:v>
                </c:pt>
                <c:pt idx="538">
                  <c:v>195.05672926447579</c:v>
                </c:pt>
                <c:pt idx="539">
                  <c:v>167.01741001564952</c:v>
                </c:pt>
                <c:pt idx="540">
                  <c:v>123.1426056338029</c:v>
                </c:pt>
                <c:pt idx="541">
                  <c:v>106.71302816901408</c:v>
                </c:pt>
                <c:pt idx="542">
                  <c:v>91.463419405320906</c:v>
                </c:pt>
                <c:pt idx="543">
                  <c:v>96.775821596243958</c:v>
                </c:pt>
                <c:pt idx="544">
                  <c:v>70.313184663536589</c:v>
                </c:pt>
                <c:pt idx="545">
                  <c:v>74.891627543035924</c:v>
                </c:pt>
                <c:pt idx="546">
                  <c:v>120.70266040688585</c:v>
                </c:pt>
                <c:pt idx="547">
                  <c:v>133.84467918622826</c:v>
                </c:pt>
                <c:pt idx="548">
                  <c:v>103.99784820031289</c:v>
                </c:pt>
                <c:pt idx="549">
                  <c:v>101.93798904538323</c:v>
                </c:pt>
                <c:pt idx="550">
                  <c:v>47.409037558685469</c:v>
                </c:pt>
                <c:pt idx="551">
                  <c:v>56.037558685446157</c:v>
                </c:pt>
                <c:pt idx="552">
                  <c:v>51.570031298904723</c:v>
                </c:pt>
                <c:pt idx="553">
                  <c:v>86.936228482003003</c:v>
                </c:pt>
                <c:pt idx="554">
                  <c:v>105.16725352112667</c:v>
                </c:pt>
                <c:pt idx="555">
                  <c:v>94.615762578616341</c:v>
                </c:pt>
                <c:pt idx="556">
                  <c:v>104.34643974960886</c:v>
                </c:pt>
                <c:pt idx="557">
                  <c:v>112.76604068857586</c:v>
                </c:pt>
                <c:pt idx="558">
                  <c:v>154.48043818466334</c:v>
                </c:pt>
                <c:pt idx="559">
                  <c:v>201.45637715179947</c:v>
                </c:pt>
                <c:pt idx="560">
                  <c:v>206.99882629107978</c:v>
                </c:pt>
                <c:pt idx="561">
                  <c:v>166.28658059467918</c:v>
                </c:pt>
                <c:pt idx="562">
                  <c:v>125.09839593114253</c:v>
                </c:pt>
                <c:pt idx="563">
                  <c:v>85.100743348982775</c:v>
                </c:pt>
                <c:pt idx="564">
                  <c:v>35.309272300469644</c:v>
                </c:pt>
                <c:pt idx="565">
                  <c:v>-13.786971830985919</c:v>
                </c:pt>
                <c:pt idx="566">
                  <c:v>-34.036580594679094</c:v>
                </c:pt>
                <c:pt idx="567">
                  <c:v>-53.515845070422557</c:v>
                </c:pt>
                <c:pt idx="568">
                  <c:v>-69.520148669796441</c:v>
                </c:pt>
                <c:pt idx="569">
                  <c:v>-15.983372456964076</c:v>
                </c:pt>
                <c:pt idx="570">
                  <c:v>16.285993740218885</c:v>
                </c:pt>
                <c:pt idx="571">
                  <c:v>48.428012519561747</c:v>
                </c:pt>
                <c:pt idx="572">
                  <c:v>58.289514866979857</c:v>
                </c:pt>
                <c:pt idx="573">
                  <c:v>17.021322378716718</c:v>
                </c:pt>
                <c:pt idx="574">
                  <c:v>-8.382629107981046</c:v>
                </c:pt>
                <c:pt idx="575">
                  <c:v>-22.670774647887328</c:v>
                </c:pt>
                <c:pt idx="576">
                  <c:v>-0.76330203442876154</c:v>
                </c:pt>
                <c:pt idx="577">
                  <c:v>19.144561815336488</c:v>
                </c:pt>
                <c:pt idx="578">
                  <c:v>25.792253521126668</c:v>
                </c:pt>
                <c:pt idx="579">
                  <c:v>53.574095911949826</c:v>
                </c:pt>
                <c:pt idx="580">
                  <c:v>64.721439749608862</c:v>
                </c:pt>
                <c:pt idx="581">
                  <c:v>93.599374021909341</c:v>
                </c:pt>
                <c:pt idx="582">
                  <c:v>148.77210485133031</c:v>
                </c:pt>
                <c:pt idx="583">
                  <c:v>218.62304381846644</c:v>
                </c:pt>
                <c:pt idx="584">
                  <c:v>237.95715962441326</c:v>
                </c:pt>
                <c:pt idx="585">
                  <c:v>147.16158059467918</c:v>
                </c:pt>
                <c:pt idx="586">
                  <c:v>57.431729264475564</c:v>
                </c:pt>
                <c:pt idx="587">
                  <c:v>-1.5242566510172253</c:v>
                </c:pt>
                <c:pt idx="588">
                  <c:v>-63.815727699530356</c:v>
                </c:pt>
                <c:pt idx="589">
                  <c:v>-138.9953051643194</c:v>
                </c:pt>
                <c:pt idx="590">
                  <c:v>-175.45324726134561</c:v>
                </c:pt>
                <c:pt idx="591">
                  <c:v>-226.59917840375604</c:v>
                </c:pt>
                <c:pt idx="592">
                  <c:v>-299.89514866979641</c:v>
                </c:pt>
                <c:pt idx="593">
                  <c:v>-303.81670579029753</c:v>
                </c:pt>
                <c:pt idx="594">
                  <c:v>-250.46400625978112</c:v>
                </c:pt>
                <c:pt idx="595">
                  <c:v>-117.32198748043825</c:v>
                </c:pt>
                <c:pt idx="596">
                  <c:v>-83.627151799687113</c:v>
                </c:pt>
                <c:pt idx="597">
                  <c:v>-82.228677621283282</c:v>
                </c:pt>
                <c:pt idx="598">
                  <c:v>-99.090962441314531</c:v>
                </c:pt>
                <c:pt idx="599">
                  <c:v>-92.962441314553843</c:v>
                </c:pt>
                <c:pt idx="600">
                  <c:v>-72.346635367762246</c:v>
                </c:pt>
                <c:pt idx="601">
                  <c:v>-54.647104851330027</c:v>
                </c:pt>
                <c:pt idx="602">
                  <c:v>-6.7077464788733323</c:v>
                </c:pt>
                <c:pt idx="603">
                  <c:v>9.1574292452833106</c:v>
                </c:pt>
                <c:pt idx="604">
                  <c:v>20.346439749608862</c:v>
                </c:pt>
                <c:pt idx="605">
                  <c:v>34.349374021909341</c:v>
                </c:pt>
                <c:pt idx="606">
                  <c:v>73.147104851330312</c:v>
                </c:pt>
                <c:pt idx="607">
                  <c:v>137.99804381846644</c:v>
                </c:pt>
                <c:pt idx="608">
                  <c:v>141.70715962441326</c:v>
                </c:pt>
                <c:pt idx="609">
                  <c:v>87.869913928012664</c:v>
                </c:pt>
                <c:pt idx="610">
                  <c:v>-25.026604068857466</c:v>
                </c:pt>
                <c:pt idx="611">
                  <c:v>-107.94092331768374</c:v>
                </c:pt>
                <c:pt idx="612">
                  <c:v>-184.81572769953036</c:v>
                </c:pt>
                <c:pt idx="613">
                  <c:v>-249.32863849765243</c:v>
                </c:pt>
                <c:pt idx="614">
                  <c:v>-284.49491392801258</c:v>
                </c:pt>
                <c:pt idx="615">
                  <c:v>-342.97417840375601</c:v>
                </c:pt>
                <c:pt idx="616">
                  <c:v>-376.56181533646338</c:v>
                </c:pt>
                <c:pt idx="617">
                  <c:v>-385.81670579029753</c:v>
                </c:pt>
                <c:pt idx="618">
                  <c:v>-357.25567292644763</c:v>
                </c:pt>
                <c:pt idx="619">
                  <c:v>-262.57198748043822</c:v>
                </c:pt>
                <c:pt idx="620">
                  <c:v>-231.00215179968711</c:v>
                </c:pt>
                <c:pt idx="621">
                  <c:v>-231.7703442879498</c:v>
                </c:pt>
                <c:pt idx="622">
                  <c:v>-231.04929577464802</c:v>
                </c:pt>
                <c:pt idx="623">
                  <c:v>-190.62910798122081</c:v>
                </c:pt>
                <c:pt idx="624">
                  <c:v>-152.26330203442876</c:v>
                </c:pt>
                <c:pt idx="625">
                  <c:v>-114.52210485133003</c:v>
                </c:pt>
                <c:pt idx="626">
                  <c:v>-87.457746478873105</c:v>
                </c:pt>
                <c:pt idx="627">
                  <c:v>-65.884237421383432</c:v>
                </c:pt>
                <c:pt idx="628">
                  <c:v>-50.528560250391365</c:v>
                </c:pt>
                <c:pt idx="629">
                  <c:v>-33.442292644757401</c:v>
                </c:pt>
                <c:pt idx="630">
                  <c:v>-77.227895148669916</c:v>
                </c:pt>
                <c:pt idx="631">
                  <c:v>-102.21028951486704</c:v>
                </c:pt>
                <c:pt idx="632">
                  <c:v>-99.75117370892022</c:v>
                </c:pt>
                <c:pt idx="633">
                  <c:v>-84.296752738654078</c:v>
                </c:pt>
                <c:pt idx="634">
                  <c:v>-57.193270735524209</c:v>
                </c:pt>
                <c:pt idx="635">
                  <c:v>-47.774256651017225</c:v>
                </c:pt>
                <c:pt idx="636">
                  <c:v>-65.274061032863841</c:v>
                </c:pt>
                <c:pt idx="637">
                  <c:v>-84.828638497652662</c:v>
                </c:pt>
                <c:pt idx="638">
                  <c:v>-111.95324726134584</c:v>
                </c:pt>
                <c:pt idx="639">
                  <c:v>-124.1825117370893</c:v>
                </c:pt>
                <c:pt idx="640">
                  <c:v>-121.27014866979667</c:v>
                </c:pt>
                <c:pt idx="641">
                  <c:v>-129.48337245696408</c:v>
                </c:pt>
                <c:pt idx="642">
                  <c:v>-109.58900625978089</c:v>
                </c:pt>
                <c:pt idx="643">
                  <c:v>-105.613654147105</c:v>
                </c:pt>
                <c:pt idx="644">
                  <c:v>-104.04381846635363</c:v>
                </c:pt>
                <c:pt idx="645">
                  <c:v>-113.27034428795002</c:v>
                </c:pt>
                <c:pt idx="646">
                  <c:v>-104.38262910798127</c:v>
                </c:pt>
                <c:pt idx="647">
                  <c:v>-51.129107981220585</c:v>
                </c:pt>
                <c:pt idx="648">
                  <c:v>9.2366979655712385</c:v>
                </c:pt>
                <c:pt idx="649">
                  <c:v>56.102895148669745</c:v>
                </c:pt>
                <c:pt idx="650">
                  <c:v>84.042253521126895</c:v>
                </c:pt>
                <c:pt idx="651">
                  <c:v>133.90742924528308</c:v>
                </c:pt>
                <c:pt idx="652">
                  <c:v>140.76310641627538</c:v>
                </c:pt>
                <c:pt idx="653">
                  <c:v>153.97437402190934</c:v>
                </c:pt>
                <c:pt idx="654">
                  <c:v>126.68877151799683</c:v>
                </c:pt>
                <c:pt idx="655">
                  <c:v>74.164710485132957</c:v>
                </c:pt>
                <c:pt idx="656">
                  <c:v>41.248826291079787</c:v>
                </c:pt>
                <c:pt idx="657">
                  <c:v>47.203247261345929</c:v>
                </c:pt>
                <c:pt idx="658">
                  <c:v>-0.4432707355242087</c:v>
                </c:pt>
                <c:pt idx="659">
                  <c:v>-98.232589984350483</c:v>
                </c:pt>
                <c:pt idx="660">
                  <c:v>-178.44072769953058</c:v>
                </c:pt>
                <c:pt idx="661">
                  <c:v>-223.91197183098592</c:v>
                </c:pt>
                <c:pt idx="662">
                  <c:v>-277.95324726134584</c:v>
                </c:pt>
                <c:pt idx="663">
                  <c:v>-321.39084507042253</c:v>
                </c:pt>
                <c:pt idx="664">
                  <c:v>-310.1034820031299</c:v>
                </c:pt>
                <c:pt idx="665">
                  <c:v>-287.15003912363079</c:v>
                </c:pt>
                <c:pt idx="666">
                  <c:v>-206.63067292644763</c:v>
                </c:pt>
                <c:pt idx="667">
                  <c:v>-48.196987480438253</c:v>
                </c:pt>
                <c:pt idx="668">
                  <c:v>16.28951486697963</c:v>
                </c:pt>
                <c:pt idx="669">
                  <c:v>55.312989045383461</c:v>
                </c:pt>
                <c:pt idx="670">
                  <c:v>57.117370892018727</c:v>
                </c:pt>
                <c:pt idx="671">
                  <c:v>114.87089201877941</c:v>
                </c:pt>
                <c:pt idx="672">
                  <c:v>198.0700312989045</c:v>
                </c:pt>
                <c:pt idx="673">
                  <c:v>257.72789514866975</c:v>
                </c:pt>
                <c:pt idx="674">
                  <c:v>307.33392018779341</c:v>
                </c:pt>
                <c:pt idx="675">
                  <c:v>349.03242924528308</c:v>
                </c:pt>
                <c:pt idx="676">
                  <c:v>366.30477308294212</c:v>
                </c:pt>
                <c:pt idx="677">
                  <c:v>415.34937402190934</c:v>
                </c:pt>
                <c:pt idx="678">
                  <c:v>445.43877151799683</c:v>
                </c:pt>
                <c:pt idx="679">
                  <c:v>506.74804381846621</c:v>
                </c:pt>
                <c:pt idx="680">
                  <c:v>522.08215962441307</c:v>
                </c:pt>
                <c:pt idx="681">
                  <c:v>464.03658059467921</c:v>
                </c:pt>
                <c:pt idx="682">
                  <c:v>398.76506259780905</c:v>
                </c:pt>
                <c:pt idx="683">
                  <c:v>367.10074334898275</c:v>
                </c:pt>
                <c:pt idx="684">
                  <c:v>313.51760563380287</c:v>
                </c:pt>
                <c:pt idx="685">
                  <c:v>264.04636150234734</c:v>
                </c:pt>
                <c:pt idx="686">
                  <c:v>227.79675273865416</c:v>
                </c:pt>
                <c:pt idx="687">
                  <c:v>187.77582159624419</c:v>
                </c:pt>
                <c:pt idx="688">
                  <c:v>171.31318466353682</c:v>
                </c:pt>
                <c:pt idx="689">
                  <c:v>175.01662754303592</c:v>
                </c:pt>
                <c:pt idx="690">
                  <c:v>196.28599374021888</c:v>
                </c:pt>
                <c:pt idx="691">
                  <c:v>229.38634585289523</c:v>
                </c:pt>
                <c:pt idx="692">
                  <c:v>202.33118153364637</c:v>
                </c:pt>
                <c:pt idx="693">
                  <c:v>160.18798904538323</c:v>
                </c:pt>
                <c:pt idx="694">
                  <c:v>105.53403755868547</c:v>
                </c:pt>
                <c:pt idx="695">
                  <c:v>96.495892018779188</c:v>
                </c:pt>
                <c:pt idx="696">
                  <c:v>98.528364632237754</c:v>
                </c:pt>
                <c:pt idx="697">
                  <c:v>106.10289514866997</c:v>
                </c:pt>
                <c:pt idx="698">
                  <c:v>122.25058685446015</c:v>
                </c:pt>
                <c:pt idx="699">
                  <c:v>141.82409591194983</c:v>
                </c:pt>
                <c:pt idx="700">
                  <c:v>148.72143974960886</c:v>
                </c:pt>
                <c:pt idx="701">
                  <c:v>174.39104068857586</c:v>
                </c:pt>
                <c:pt idx="702">
                  <c:v>208.77210485133031</c:v>
                </c:pt>
                <c:pt idx="703">
                  <c:v>264.95637715179947</c:v>
                </c:pt>
                <c:pt idx="704">
                  <c:v>266.66549295774632</c:v>
                </c:pt>
                <c:pt idx="705">
                  <c:v>210.57824726134569</c:v>
                </c:pt>
                <c:pt idx="706">
                  <c:v>123.80672926447556</c:v>
                </c:pt>
                <c:pt idx="707">
                  <c:v>24.93407668231626</c:v>
                </c:pt>
                <c:pt idx="708">
                  <c:v>-75.024061032863841</c:v>
                </c:pt>
                <c:pt idx="709">
                  <c:v>-122.95363849765243</c:v>
                </c:pt>
                <c:pt idx="710">
                  <c:v>-167.61991392801258</c:v>
                </c:pt>
                <c:pt idx="711">
                  <c:v>-192.51584507042256</c:v>
                </c:pt>
                <c:pt idx="712">
                  <c:v>-200.60348200312993</c:v>
                </c:pt>
                <c:pt idx="713">
                  <c:v>-196.06670579029756</c:v>
                </c:pt>
                <c:pt idx="714">
                  <c:v>-163.75567292644763</c:v>
                </c:pt>
                <c:pt idx="715">
                  <c:v>-57.405320813771738</c:v>
                </c:pt>
                <c:pt idx="716">
                  <c:v>-34.460485133020143</c:v>
                </c:pt>
                <c:pt idx="717">
                  <c:v>-34.103677621283282</c:v>
                </c:pt>
                <c:pt idx="718">
                  <c:v>-68.382629107981046</c:v>
                </c:pt>
                <c:pt idx="719">
                  <c:v>-49.545774647887328</c:v>
                </c:pt>
                <c:pt idx="720">
                  <c:v>-19.013302034428762</c:v>
                </c:pt>
                <c:pt idx="721">
                  <c:v>5.8528951486699725</c:v>
                </c:pt>
                <c:pt idx="722">
                  <c:v>28.458920187793638</c:v>
                </c:pt>
                <c:pt idx="723">
                  <c:v>51.699095911949826</c:v>
                </c:pt>
                <c:pt idx="724">
                  <c:v>65.929773082941892</c:v>
                </c:pt>
                <c:pt idx="725">
                  <c:v>94.891040688575856</c:v>
                </c:pt>
                <c:pt idx="726">
                  <c:v>127.10543818466334</c:v>
                </c:pt>
                <c:pt idx="727">
                  <c:v>181.91471048513296</c:v>
                </c:pt>
                <c:pt idx="728">
                  <c:v>215.5404929577463</c:v>
                </c:pt>
                <c:pt idx="729">
                  <c:v>135.70324726134569</c:v>
                </c:pt>
                <c:pt idx="730">
                  <c:v>76.265062597809049</c:v>
                </c:pt>
                <c:pt idx="731">
                  <c:v>14.80907668231626</c:v>
                </c:pt>
                <c:pt idx="732">
                  <c:v>-70.107394366197326</c:v>
                </c:pt>
                <c:pt idx="733">
                  <c:v>-132.03697183098592</c:v>
                </c:pt>
                <c:pt idx="734">
                  <c:v>-220.86991392801258</c:v>
                </c:pt>
                <c:pt idx="735">
                  <c:v>-280.34917840375601</c:v>
                </c:pt>
                <c:pt idx="736">
                  <c:v>-310.9784820031299</c:v>
                </c:pt>
                <c:pt idx="737">
                  <c:v>-320.77503912363056</c:v>
                </c:pt>
                <c:pt idx="738">
                  <c:v>-270.29733959311415</c:v>
                </c:pt>
                <c:pt idx="739">
                  <c:v>-195.32198748043825</c:v>
                </c:pt>
                <c:pt idx="740">
                  <c:v>-169.71048513302014</c:v>
                </c:pt>
                <c:pt idx="741">
                  <c:v>-170.68701095461677</c:v>
                </c:pt>
                <c:pt idx="742">
                  <c:v>-200.25762910798105</c:v>
                </c:pt>
                <c:pt idx="743">
                  <c:v>-187.67077464788733</c:v>
                </c:pt>
                <c:pt idx="744">
                  <c:v>-153.51330203442876</c:v>
                </c:pt>
                <c:pt idx="745">
                  <c:v>-122.39710485133003</c:v>
                </c:pt>
                <c:pt idx="746">
                  <c:v>-94.332746478873332</c:v>
                </c:pt>
                <c:pt idx="747">
                  <c:v>-66.759237421383659</c:v>
                </c:pt>
                <c:pt idx="748">
                  <c:v>-46.361893583724623</c:v>
                </c:pt>
                <c:pt idx="749">
                  <c:v>-15.317292644757174</c:v>
                </c:pt>
                <c:pt idx="750">
                  <c:v>11.897104851330312</c:v>
                </c:pt>
                <c:pt idx="751">
                  <c:v>84.706377151799472</c:v>
                </c:pt>
                <c:pt idx="752">
                  <c:v>121.37382629107978</c:v>
                </c:pt>
                <c:pt idx="753">
                  <c:v>60.578247261345702</c:v>
                </c:pt>
                <c:pt idx="754">
                  <c:v>18.306729264475564</c:v>
                </c:pt>
                <c:pt idx="755">
                  <c:v>-7.7742566510172253</c:v>
                </c:pt>
                <c:pt idx="756">
                  <c:v>-41.357394366197326</c:v>
                </c:pt>
                <c:pt idx="757">
                  <c:v>-60.411971830985919</c:v>
                </c:pt>
                <c:pt idx="758">
                  <c:v>-65.619913928012579</c:v>
                </c:pt>
                <c:pt idx="759">
                  <c:v>-65.765845070422557</c:v>
                </c:pt>
                <c:pt idx="760">
                  <c:v>-51.186815336463411</c:v>
                </c:pt>
                <c:pt idx="761">
                  <c:v>-22.025039123630592</c:v>
                </c:pt>
                <c:pt idx="762">
                  <c:v>37.61932707355237</c:v>
                </c:pt>
                <c:pt idx="763">
                  <c:v>103.46967918622826</c:v>
                </c:pt>
                <c:pt idx="764">
                  <c:v>120.41451486697986</c:v>
                </c:pt>
                <c:pt idx="765">
                  <c:v>140.43798904538323</c:v>
                </c:pt>
                <c:pt idx="766">
                  <c:v>155.07570422535198</c:v>
                </c:pt>
                <c:pt idx="767">
                  <c:v>170.24589201877919</c:v>
                </c:pt>
                <c:pt idx="768">
                  <c:v>235.52836463223775</c:v>
                </c:pt>
                <c:pt idx="769">
                  <c:v>276.436228482003</c:v>
                </c:pt>
                <c:pt idx="770">
                  <c:v>309.83392018779364</c:v>
                </c:pt>
                <c:pt idx="771">
                  <c:v>336.36576257861634</c:v>
                </c:pt>
                <c:pt idx="772">
                  <c:v>342.51310641627538</c:v>
                </c:pt>
                <c:pt idx="773">
                  <c:v>356.68270735524283</c:v>
                </c:pt>
                <c:pt idx="774">
                  <c:v>389.31377151799683</c:v>
                </c:pt>
                <c:pt idx="775">
                  <c:v>441.58137715179947</c:v>
                </c:pt>
                <c:pt idx="776">
                  <c:v>439.70715962441329</c:v>
                </c:pt>
                <c:pt idx="777">
                  <c:v>337.53658059467921</c:v>
                </c:pt>
                <c:pt idx="778">
                  <c:v>243.80672926447556</c:v>
                </c:pt>
                <c:pt idx="779">
                  <c:v>145.64241001564929</c:v>
                </c:pt>
                <c:pt idx="780">
                  <c:v>53.017605633802674</c:v>
                </c:pt>
                <c:pt idx="781">
                  <c:v>-18.786971830985919</c:v>
                </c:pt>
                <c:pt idx="782">
                  <c:v>-93.869913928012579</c:v>
                </c:pt>
                <c:pt idx="783">
                  <c:v>-167.39084507042256</c:v>
                </c:pt>
                <c:pt idx="784">
                  <c:v>-241.10348200312993</c:v>
                </c:pt>
                <c:pt idx="785">
                  <c:v>-261.73337245696405</c:v>
                </c:pt>
                <c:pt idx="786">
                  <c:v>-215.88067292644763</c:v>
                </c:pt>
                <c:pt idx="787">
                  <c:v>-112.28032081377174</c:v>
                </c:pt>
                <c:pt idx="788">
                  <c:v>-93.877151799687113</c:v>
                </c:pt>
                <c:pt idx="789">
                  <c:v>-88.145344287949797</c:v>
                </c:pt>
                <c:pt idx="790">
                  <c:v>-90.632629107981046</c:v>
                </c:pt>
                <c:pt idx="791">
                  <c:v>-74.170774647887328</c:v>
                </c:pt>
                <c:pt idx="792">
                  <c:v>-38.429968701095277</c:v>
                </c:pt>
                <c:pt idx="793">
                  <c:v>-35.313771517996997</c:v>
                </c:pt>
                <c:pt idx="794">
                  <c:v>-21.249413145539847</c:v>
                </c:pt>
                <c:pt idx="795">
                  <c:v>-14.342570754716689</c:v>
                </c:pt>
                <c:pt idx="796">
                  <c:v>-15.195226917058108</c:v>
                </c:pt>
                <c:pt idx="797">
                  <c:v>-33.317292644757174</c:v>
                </c:pt>
                <c:pt idx="798">
                  <c:v>-63.227895148669688</c:v>
                </c:pt>
                <c:pt idx="799">
                  <c:v>-114.41862284820053</c:v>
                </c:pt>
                <c:pt idx="800">
                  <c:v>-125.75117370892022</c:v>
                </c:pt>
                <c:pt idx="801">
                  <c:v>-110.79675273865431</c:v>
                </c:pt>
                <c:pt idx="802">
                  <c:v>-97.151604068857466</c:v>
                </c:pt>
                <c:pt idx="803">
                  <c:v>-121.89925665101723</c:v>
                </c:pt>
                <c:pt idx="804">
                  <c:v>-161.73239436619733</c:v>
                </c:pt>
                <c:pt idx="805">
                  <c:v>-231.2453051643194</c:v>
                </c:pt>
                <c:pt idx="806">
                  <c:v>-284.41158059467909</c:v>
                </c:pt>
                <c:pt idx="807">
                  <c:v>-327.05751173708904</c:v>
                </c:pt>
                <c:pt idx="808">
                  <c:v>-303.77014866979641</c:v>
                </c:pt>
                <c:pt idx="809">
                  <c:v>-304.98337245696405</c:v>
                </c:pt>
                <c:pt idx="810">
                  <c:v>-270.96400625978112</c:v>
                </c:pt>
                <c:pt idx="811">
                  <c:v>-208.90532081377174</c:v>
                </c:pt>
                <c:pt idx="812">
                  <c:v>-203.41881846635363</c:v>
                </c:pt>
                <c:pt idx="813">
                  <c:v>-192.47867762128328</c:v>
                </c:pt>
                <c:pt idx="814">
                  <c:v>-212.00762910798105</c:v>
                </c:pt>
                <c:pt idx="815">
                  <c:v>-175.12910798122081</c:v>
                </c:pt>
                <c:pt idx="816">
                  <c:v>-139.42996870109528</c:v>
                </c:pt>
                <c:pt idx="817">
                  <c:v>-114.313771517997</c:v>
                </c:pt>
                <c:pt idx="818">
                  <c:v>-85.666079812206362</c:v>
                </c:pt>
                <c:pt idx="819">
                  <c:v>-59.759237421383659</c:v>
                </c:pt>
                <c:pt idx="820">
                  <c:v>-43.570226917058108</c:v>
                </c:pt>
                <c:pt idx="821">
                  <c:v>-37.192292644757174</c:v>
                </c:pt>
                <c:pt idx="822">
                  <c:v>-76.644561815336658</c:v>
                </c:pt>
                <c:pt idx="823">
                  <c:v>-140.50195618153356</c:v>
                </c:pt>
                <c:pt idx="824">
                  <c:v>-143.54284037558674</c:v>
                </c:pt>
                <c:pt idx="825">
                  <c:v>-130.75508607198734</c:v>
                </c:pt>
                <c:pt idx="826">
                  <c:v>-115.19327073552444</c:v>
                </c:pt>
                <c:pt idx="827">
                  <c:v>-124.23258998435048</c:v>
                </c:pt>
                <c:pt idx="828">
                  <c:v>-115.27406103286384</c:v>
                </c:pt>
                <c:pt idx="829">
                  <c:v>-109.95363849765266</c:v>
                </c:pt>
                <c:pt idx="830">
                  <c:v>-119.36991392801235</c:v>
                </c:pt>
                <c:pt idx="831">
                  <c:v>-123.39084507042256</c:v>
                </c:pt>
                <c:pt idx="832">
                  <c:v>-103.02014866979667</c:v>
                </c:pt>
                <c:pt idx="833">
                  <c:v>-84.150039123630819</c:v>
                </c:pt>
                <c:pt idx="834">
                  <c:v>-4.8390062597808878</c:v>
                </c:pt>
                <c:pt idx="835">
                  <c:v>23.428012519561747</c:v>
                </c:pt>
                <c:pt idx="836">
                  <c:v>45.956181533646372</c:v>
                </c:pt>
                <c:pt idx="837">
                  <c:v>81.646322378716718</c:v>
                </c:pt>
                <c:pt idx="838">
                  <c:v>107.86737089201873</c:v>
                </c:pt>
                <c:pt idx="839">
                  <c:v>188.62089201877941</c:v>
                </c:pt>
                <c:pt idx="840">
                  <c:v>293.77836463223798</c:v>
                </c:pt>
                <c:pt idx="841">
                  <c:v>347.93622848200323</c:v>
                </c:pt>
                <c:pt idx="842">
                  <c:v>379.6672535211269</c:v>
                </c:pt>
                <c:pt idx="843">
                  <c:v>411.49076257861657</c:v>
                </c:pt>
                <c:pt idx="844">
                  <c:v>433.51310641627538</c:v>
                </c:pt>
                <c:pt idx="845">
                  <c:v>449.59937402190934</c:v>
                </c:pt>
                <c:pt idx="846">
                  <c:v>472.89710485133031</c:v>
                </c:pt>
                <c:pt idx="847">
                  <c:v>524.2897104851329</c:v>
                </c:pt>
                <c:pt idx="848">
                  <c:v>523.62382629107981</c:v>
                </c:pt>
                <c:pt idx="849">
                  <c:v>475.41158059467921</c:v>
                </c:pt>
                <c:pt idx="850">
                  <c:v>382.84839593114253</c:v>
                </c:pt>
                <c:pt idx="851">
                  <c:v>253.60074334898277</c:v>
                </c:pt>
                <c:pt idx="852">
                  <c:v>139.35093896713616</c:v>
                </c:pt>
                <c:pt idx="853">
                  <c:v>74.088028169014081</c:v>
                </c:pt>
                <c:pt idx="854">
                  <c:v>7.8800860719874208</c:v>
                </c:pt>
                <c:pt idx="855">
                  <c:v>-19.640845070422557</c:v>
                </c:pt>
                <c:pt idx="856">
                  <c:v>-52.853482003129926</c:v>
                </c:pt>
                <c:pt idx="857">
                  <c:v>-48.983372456964076</c:v>
                </c:pt>
                <c:pt idx="858">
                  <c:v>-12.797339593114145</c:v>
                </c:pt>
                <c:pt idx="859">
                  <c:v>42.511345852895232</c:v>
                </c:pt>
                <c:pt idx="860">
                  <c:v>49.289514866979857</c:v>
                </c:pt>
                <c:pt idx="861">
                  <c:v>2.271322378716718</c:v>
                </c:pt>
                <c:pt idx="862">
                  <c:v>-47.924295774648016</c:v>
                </c:pt>
                <c:pt idx="863">
                  <c:v>-74.420774647887328</c:v>
                </c:pt>
                <c:pt idx="864">
                  <c:v>-55.763302034428762</c:v>
                </c:pt>
                <c:pt idx="865">
                  <c:v>-55.772104851330027</c:v>
                </c:pt>
                <c:pt idx="866">
                  <c:v>-25.416079812206362</c:v>
                </c:pt>
                <c:pt idx="867">
                  <c:v>-14.175904088050174</c:v>
                </c:pt>
                <c:pt idx="868">
                  <c:v>1.0964397496088623</c:v>
                </c:pt>
                <c:pt idx="869">
                  <c:v>21.849374021909341</c:v>
                </c:pt>
                <c:pt idx="870">
                  <c:v>64.063771517996827</c:v>
                </c:pt>
                <c:pt idx="871">
                  <c:v>112.37304381846644</c:v>
                </c:pt>
                <c:pt idx="872">
                  <c:v>142.08215962441326</c:v>
                </c:pt>
                <c:pt idx="873">
                  <c:v>95.203247261345695</c:v>
                </c:pt>
                <c:pt idx="874">
                  <c:v>65.640062597809049</c:v>
                </c:pt>
                <c:pt idx="875">
                  <c:v>30.51741001564929</c:v>
                </c:pt>
                <c:pt idx="876">
                  <c:v>-46.565727699530356</c:v>
                </c:pt>
                <c:pt idx="877">
                  <c:v>-103.78697183098592</c:v>
                </c:pt>
                <c:pt idx="878">
                  <c:v>-161.07824726134561</c:v>
                </c:pt>
                <c:pt idx="879">
                  <c:v>-179.51584507042256</c:v>
                </c:pt>
                <c:pt idx="880">
                  <c:v>-191.27014866979644</c:v>
                </c:pt>
                <c:pt idx="881">
                  <c:v>-175.40003912363059</c:v>
                </c:pt>
                <c:pt idx="882">
                  <c:v>-142.79733959311415</c:v>
                </c:pt>
                <c:pt idx="883">
                  <c:v>-35.196987480438253</c:v>
                </c:pt>
                <c:pt idx="884">
                  <c:v>-21.793818466353628</c:v>
                </c:pt>
                <c:pt idx="885">
                  <c:v>-39.603677621283282</c:v>
                </c:pt>
                <c:pt idx="886">
                  <c:v>-44.757629107981046</c:v>
                </c:pt>
                <c:pt idx="887">
                  <c:v>-41.087441314553843</c:v>
                </c:pt>
                <c:pt idx="888">
                  <c:v>-7.1799687010952766</c:v>
                </c:pt>
                <c:pt idx="889">
                  <c:v>12.144561815336488</c:v>
                </c:pt>
                <c:pt idx="890">
                  <c:v>42.625586854460153</c:v>
                </c:pt>
                <c:pt idx="891">
                  <c:v>68.449095911949826</c:v>
                </c:pt>
                <c:pt idx="892">
                  <c:v>96.263106416275377</c:v>
                </c:pt>
                <c:pt idx="893">
                  <c:v>123.97437402190934</c:v>
                </c:pt>
                <c:pt idx="894">
                  <c:v>135.10543818466334</c:v>
                </c:pt>
                <c:pt idx="895">
                  <c:v>164.33137715179947</c:v>
                </c:pt>
                <c:pt idx="896">
                  <c:v>156.4154929577463</c:v>
                </c:pt>
                <c:pt idx="897">
                  <c:v>142.20324726134569</c:v>
                </c:pt>
                <c:pt idx="898">
                  <c:v>99.431729264475564</c:v>
                </c:pt>
                <c:pt idx="899">
                  <c:v>49.55907668231626</c:v>
                </c:pt>
                <c:pt idx="900">
                  <c:v>-5.232394366197326</c:v>
                </c:pt>
                <c:pt idx="901">
                  <c:v>-78.661971830985919</c:v>
                </c:pt>
                <c:pt idx="902">
                  <c:v>-94.119913928012579</c:v>
                </c:pt>
                <c:pt idx="903">
                  <c:v>-125.01584507042256</c:v>
                </c:pt>
                <c:pt idx="904">
                  <c:v>-133.31181533646341</c:v>
                </c:pt>
                <c:pt idx="905">
                  <c:v>-104.23337245696408</c:v>
                </c:pt>
                <c:pt idx="906">
                  <c:v>-81.422339593114145</c:v>
                </c:pt>
                <c:pt idx="907">
                  <c:v>-9.3636541471047678</c:v>
                </c:pt>
                <c:pt idx="908">
                  <c:v>10.122848200312887</c:v>
                </c:pt>
                <c:pt idx="909">
                  <c:v>-13.520344287949797</c:v>
                </c:pt>
                <c:pt idx="910">
                  <c:v>-48.049295774648016</c:v>
                </c:pt>
                <c:pt idx="911">
                  <c:v>-46.504107981220812</c:v>
                </c:pt>
                <c:pt idx="912">
                  <c:v>-23.971635367762246</c:v>
                </c:pt>
                <c:pt idx="913">
                  <c:v>24.727895148669973</c:v>
                </c:pt>
                <c:pt idx="914">
                  <c:v>44.000586854460153</c:v>
                </c:pt>
                <c:pt idx="915">
                  <c:v>96.032429245283311</c:v>
                </c:pt>
                <c:pt idx="916">
                  <c:v>121.55477308294189</c:v>
                </c:pt>
                <c:pt idx="917">
                  <c:v>160.64104068857586</c:v>
                </c:pt>
                <c:pt idx="918">
                  <c:v>231.10543818466334</c:v>
                </c:pt>
                <c:pt idx="919">
                  <c:v>304.08137715179947</c:v>
                </c:pt>
                <c:pt idx="920">
                  <c:v>318.29049295774632</c:v>
                </c:pt>
                <c:pt idx="921">
                  <c:v>209.61991392801266</c:v>
                </c:pt>
                <c:pt idx="922">
                  <c:v>128.43172926447556</c:v>
                </c:pt>
                <c:pt idx="923">
                  <c:v>58.26741001564929</c:v>
                </c:pt>
                <c:pt idx="924">
                  <c:v>-45.524061032863841</c:v>
                </c:pt>
                <c:pt idx="925">
                  <c:v>-123.03697183098592</c:v>
                </c:pt>
                <c:pt idx="926">
                  <c:v>-153.99491392801258</c:v>
                </c:pt>
                <c:pt idx="927">
                  <c:v>-214.93251173708907</c:v>
                </c:pt>
                <c:pt idx="928">
                  <c:v>-240.27014866979644</c:v>
                </c:pt>
                <c:pt idx="929">
                  <c:v>-229.06670579029756</c:v>
                </c:pt>
                <c:pt idx="930">
                  <c:v>-162.46400625978112</c:v>
                </c:pt>
                <c:pt idx="931">
                  <c:v>-66.363654147104768</c:v>
                </c:pt>
                <c:pt idx="932">
                  <c:v>-52.877151799687113</c:v>
                </c:pt>
                <c:pt idx="933">
                  <c:v>-60.770344287949797</c:v>
                </c:pt>
                <c:pt idx="934">
                  <c:v>-82.132629107981046</c:v>
                </c:pt>
                <c:pt idx="935">
                  <c:v>-111.92077464788733</c:v>
                </c:pt>
                <c:pt idx="936">
                  <c:v>-101.38830203442876</c:v>
                </c:pt>
                <c:pt idx="937">
                  <c:v>-59.522104851330027</c:v>
                </c:pt>
                <c:pt idx="938">
                  <c:v>-34.457746478873332</c:v>
                </c:pt>
                <c:pt idx="939">
                  <c:v>-21.134237421383659</c:v>
                </c:pt>
                <c:pt idx="940">
                  <c:v>2.5547730829418924</c:v>
                </c:pt>
                <c:pt idx="941">
                  <c:v>20.099374021909341</c:v>
                </c:pt>
                <c:pt idx="942">
                  <c:v>66.688771517996827</c:v>
                </c:pt>
                <c:pt idx="943">
                  <c:v>127.62304381846644</c:v>
                </c:pt>
                <c:pt idx="944">
                  <c:v>153.7904929577463</c:v>
                </c:pt>
                <c:pt idx="945">
                  <c:v>84.41158059467918</c:v>
                </c:pt>
                <c:pt idx="946">
                  <c:v>25.015062597809049</c:v>
                </c:pt>
                <c:pt idx="947">
                  <c:v>-44.19092331768374</c:v>
                </c:pt>
                <c:pt idx="948">
                  <c:v>-123.35739436619733</c:v>
                </c:pt>
                <c:pt idx="949">
                  <c:v>-176.78697183098592</c:v>
                </c:pt>
                <c:pt idx="950">
                  <c:v>-252.53658059467909</c:v>
                </c:pt>
                <c:pt idx="951">
                  <c:v>-316.76584507042253</c:v>
                </c:pt>
                <c:pt idx="952">
                  <c:v>-345.27014866979641</c:v>
                </c:pt>
                <c:pt idx="953">
                  <c:v>-333.65003912363056</c:v>
                </c:pt>
                <c:pt idx="954">
                  <c:v>-335.29733959311415</c:v>
                </c:pt>
                <c:pt idx="955">
                  <c:v>-261.78032081377171</c:v>
                </c:pt>
                <c:pt idx="956">
                  <c:v>-237.66881846635363</c:v>
                </c:pt>
                <c:pt idx="957">
                  <c:v>-245.18701095461677</c:v>
                </c:pt>
                <c:pt idx="958">
                  <c:v>-239.13262910798105</c:v>
                </c:pt>
                <c:pt idx="959">
                  <c:v>-210.62910798122081</c:v>
                </c:pt>
                <c:pt idx="960">
                  <c:v>-180.01330203442876</c:v>
                </c:pt>
                <c:pt idx="961">
                  <c:v>-169.063771517997</c:v>
                </c:pt>
                <c:pt idx="962">
                  <c:v>-141.62441314553985</c:v>
                </c:pt>
                <c:pt idx="963">
                  <c:v>-117.50923742138366</c:v>
                </c:pt>
                <c:pt idx="964">
                  <c:v>-90.778560250391138</c:v>
                </c:pt>
                <c:pt idx="965">
                  <c:v>-84.275625978090659</c:v>
                </c:pt>
                <c:pt idx="966">
                  <c:v>-106.06122848200317</c:v>
                </c:pt>
                <c:pt idx="967">
                  <c:v>-139.62695618153356</c:v>
                </c:pt>
                <c:pt idx="968">
                  <c:v>-136.5845070422537</c:v>
                </c:pt>
                <c:pt idx="969">
                  <c:v>-104.67175273865431</c:v>
                </c:pt>
                <c:pt idx="970">
                  <c:v>-70.401604068857466</c:v>
                </c:pt>
                <c:pt idx="971">
                  <c:v>-61.899256651017225</c:v>
                </c:pt>
                <c:pt idx="972">
                  <c:v>-80.565727699530584</c:v>
                </c:pt>
                <c:pt idx="973">
                  <c:v>-119.12030516431918</c:v>
                </c:pt>
                <c:pt idx="974">
                  <c:v>-118.70324726134584</c:v>
                </c:pt>
                <c:pt idx="975">
                  <c:v>-134.84917840375581</c:v>
                </c:pt>
                <c:pt idx="976">
                  <c:v>-107.72848200312993</c:v>
                </c:pt>
                <c:pt idx="977">
                  <c:v>-90.316705790297334</c:v>
                </c:pt>
                <c:pt idx="978">
                  <c:v>-66.88067292644763</c:v>
                </c:pt>
                <c:pt idx="979">
                  <c:v>10.34467918622849</c:v>
                </c:pt>
                <c:pt idx="980">
                  <c:v>18.206181533646372</c:v>
                </c:pt>
                <c:pt idx="981">
                  <c:v>12.521322378716718</c:v>
                </c:pt>
                <c:pt idx="982">
                  <c:v>15.325704225352212</c:v>
                </c:pt>
                <c:pt idx="983">
                  <c:v>31.745892018779415</c:v>
                </c:pt>
                <c:pt idx="984">
                  <c:v>55.111697965571238</c:v>
                </c:pt>
                <c:pt idx="985">
                  <c:v>105.06122848200323</c:v>
                </c:pt>
                <c:pt idx="986">
                  <c:v>112.75058685446015</c:v>
                </c:pt>
                <c:pt idx="987">
                  <c:v>139.99076257861657</c:v>
                </c:pt>
                <c:pt idx="988">
                  <c:v>131.09643974960863</c:v>
                </c:pt>
                <c:pt idx="989">
                  <c:v>112.5577073552426</c:v>
                </c:pt>
                <c:pt idx="990">
                  <c:v>69.313771517996827</c:v>
                </c:pt>
                <c:pt idx="991">
                  <c:v>-23.6686228482003</c:v>
                </c:pt>
                <c:pt idx="992">
                  <c:v>-69.709507042253477</c:v>
                </c:pt>
                <c:pt idx="993">
                  <c:v>-82.255086071987563</c:v>
                </c:pt>
                <c:pt idx="994">
                  <c:v>-65.901604068857694</c:v>
                </c:pt>
                <c:pt idx="995">
                  <c:v>-90.899256651017225</c:v>
                </c:pt>
                <c:pt idx="996">
                  <c:v>-87.399061032863841</c:v>
                </c:pt>
                <c:pt idx="997">
                  <c:v>-111.87030516431918</c:v>
                </c:pt>
                <c:pt idx="998">
                  <c:v>-141.91158059467909</c:v>
                </c:pt>
                <c:pt idx="999">
                  <c:v>-115.6825117370893</c:v>
                </c:pt>
                <c:pt idx="1000">
                  <c:v>-79.186815336463184</c:v>
                </c:pt>
                <c:pt idx="1001">
                  <c:v>-48.608372456964076</c:v>
                </c:pt>
                <c:pt idx="1002">
                  <c:v>7.7443270735523697</c:v>
                </c:pt>
                <c:pt idx="1003">
                  <c:v>73.636345852895005</c:v>
                </c:pt>
                <c:pt idx="1004">
                  <c:v>89.03951486697963</c:v>
                </c:pt>
                <c:pt idx="1005">
                  <c:v>83.271322378716718</c:v>
                </c:pt>
                <c:pt idx="1006">
                  <c:v>77.409037558685469</c:v>
                </c:pt>
                <c:pt idx="1007">
                  <c:v>101.78755868544593</c:v>
                </c:pt>
                <c:pt idx="1008">
                  <c:v>168.6950312989045</c:v>
                </c:pt>
                <c:pt idx="1009">
                  <c:v>227.39456181533649</c:v>
                </c:pt>
                <c:pt idx="1010">
                  <c:v>260.33392018779341</c:v>
                </c:pt>
                <c:pt idx="1011">
                  <c:v>289.40742924528308</c:v>
                </c:pt>
                <c:pt idx="1012">
                  <c:v>324.80477308294212</c:v>
                </c:pt>
                <c:pt idx="1013">
                  <c:v>344.6827073552426</c:v>
                </c:pt>
                <c:pt idx="1014">
                  <c:v>403.52210485133031</c:v>
                </c:pt>
                <c:pt idx="1015">
                  <c:v>480.70637715179947</c:v>
                </c:pt>
                <c:pt idx="1016">
                  <c:v>469.41549295774632</c:v>
                </c:pt>
                <c:pt idx="1017">
                  <c:v>378.99491392801269</c:v>
                </c:pt>
                <c:pt idx="1018">
                  <c:v>242.59839593114253</c:v>
                </c:pt>
                <c:pt idx="1019">
                  <c:v>137.05907668231626</c:v>
                </c:pt>
                <c:pt idx="1020">
                  <c:v>63.642605633802674</c:v>
                </c:pt>
                <c:pt idx="1021">
                  <c:v>-14.036971830985919</c:v>
                </c:pt>
                <c:pt idx="1022">
                  <c:v>-84.786580594679094</c:v>
                </c:pt>
                <c:pt idx="1023">
                  <c:v>-164.01584507042256</c:v>
                </c:pt>
                <c:pt idx="1024">
                  <c:v>-202.14514866979644</c:v>
                </c:pt>
                <c:pt idx="1025">
                  <c:v>-227.77503912363059</c:v>
                </c:pt>
                <c:pt idx="1026">
                  <c:v>-185.75567292644763</c:v>
                </c:pt>
                <c:pt idx="1027">
                  <c:v>-57.113654147104768</c:v>
                </c:pt>
                <c:pt idx="1028">
                  <c:v>12.164514866979857</c:v>
                </c:pt>
                <c:pt idx="1029">
                  <c:v>13.396322378716718</c:v>
                </c:pt>
                <c:pt idx="1030">
                  <c:v>-0.75762910798104599</c:v>
                </c:pt>
                <c:pt idx="1031">
                  <c:v>1.2875586854461574</c:v>
                </c:pt>
                <c:pt idx="1032">
                  <c:v>43.070031298904723</c:v>
                </c:pt>
                <c:pt idx="1033">
                  <c:v>99.519561815336488</c:v>
                </c:pt>
                <c:pt idx="1034">
                  <c:v>122.87558685446015</c:v>
                </c:pt>
                <c:pt idx="1035">
                  <c:v>151.99076257861634</c:v>
                </c:pt>
                <c:pt idx="1036">
                  <c:v>171.80477308294189</c:v>
                </c:pt>
                <c:pt idx="1037">
                  <c:v>203.89104068857586</c:v>
                </c:pt>
                <c:pt idx="1038">
                  <c:v>247.56377151799683</c:v>
                </c:pt>
                <c:pt idx="1039">
                  <c:v>324.16471048513296</c:v>
                </c:pt>
                <c:pt idx="1040">
                  <c:v>317.54049295774632</c:v>
                </c:pt>
                <c:pt idx="1041">
                  <c:v>232.91158059467918</c:v>
                </c:pt>
                <c:pt idx="1042">
                  <c:v>113.97339593114253</c:v>
                </c:pt>
                <c:pt idx="1043">
                  <c:v>11.850743348982775</c:v>
                </c:pt>
                <c:pt idx="1044">
                  <c:v>-76.024061032863841</c:v>
                </c:pt>
                <c:pt idx="1045">
                  <c:v>-119.28697183098592</c:v>
                </c:pt>
                <c:pt idx="1046">
                  <c:v>-162.99491392801258</c:v>
                </c:pt>
                <c:pt idx="1047">
                  <c:v>-202.93251173708907</c:v>
                </c:pt>
                <c:pt idx="1048">
                  <c:v>-222.81181533646341</c:v>
                </c:pt>
                <c:pt idx="1049">
                  <c:v>-239.52503912363059</c:v>
                </c:pt>
                <c:pt idx="1050">
                  <c:v>-228.04733959311415</c:v>
                </c:pt>
                <c:pt idx="1051">
                  <c:v>-149.23865414710477</c:v>
                </c:pt>
                <c:pt idx="1052">
                  <c:v>-104.12715179968711</c:v>
                </c:pt>
                <c:pt idx="1053">
                  <c:v>-114.5203442879498</c:v>
                </c:pt>
                <c:pt idx="1054">
                  <c:v>-156.00762910798105</c:v>
                </c:pt>
                <c:pt idx="1055">
                  <c:v>-150.92077464788733</c:v>
                </c:pt>
                <c:pt idx="1056">
                  <c:v>-142.51330203442876</c:v>
                </c:pt>
                <c:pt idx="1057">
                  <c:v>-105.52210485133003</c:v>
                </c:pt>
                <c:pt idx="1058">
                  <c:v>-91.416079812206362</c:v>
                </c:pt>
                <c:pt idx="1059">
                  <c:v>-66.050904088050174</c:v>
                </c:pt>
                <c:pt idx="1060">
                  <c:v>-57.361893583724623</c:v>
                </c:pt>
                <c:pt idx="1061">
                  <c:v>-28.108959311424144</c:v>
                </c:pt>
                <c:pt idx="1062">
                  <c:v>-3.2695618153366581</c:v>
                </c:pt>
                <c:pt idx="1063">
                  <c:v>75.998043818466442</c:v>
                </c:pt>
                <c:pt idx="1064">
                  <c:v>92.040492957746295</c:v>
                </c:pt>
                <c:pt idx="1065">
                  <c:v>36.119913928012672</c:v>
                </c:pt>
                <c:pt idx="1066">
                  <c:v>-2.4432707355244361</c:v>
                </c:pt>
                <c:pt idx="1067">
                  <c:v>-53.19092331768374</c:v>
                </c:pt>
                <c:pt idx="1068">
                  <c:v>-103.98239436619733</c:v>
                </c:pt>
                <c:pt idx="1069">
                  <c:v>-122.6203051643194</c:v>
                </c:pt>
                <c:pt idx="1070">
                  <c:v>-144.66158059467909</c:v>
                </c:pt>
                <c:pt idx="1071">
                  <c:v>-164.97417840375604</c:v>
                </c:pt>
                <c:pt idx="1072">
                  <c:v>-182.60348200312993</c:v>
                </c:pt>
                <c:pt idx="1073">
                  <c:v>-196.35837245696408</c:v>
                </c:pt>
                <c:pt idx="1074">
                  <c:v>-180.46400625978112</c:v>
                </c:pt>
                <c:pt idx="1075">
                  <c:v>-146.36365414710477</c:v>
                </c:pt>
                <c:pt idx="1076">
                  <c:v>-145.91881846635363</c:v>
                </c:pt>
                <c:pt idx="1077">
                  <c:v>-164.06201095461677</c:v>
                </c:pt>
                <c:pt idx="1078">
                  <c:v>-196.50762910798105</c:v>
                </c:pt>
                <c:pt idx="1079">
                  <c:v>-192.00410798122081</c:v>
                </c:pt>
                <c:pt idx="1080">
                  <c:v>-164.26330203442876</c:v>
                </c:pt>
                <c:pt idx="1081">
                  <c:v>-136.35543818466351</c:v>
                </c:pt>
                <c:pt idx="1082">
                  <c:v>-131.12441314553985</c:v>
                </c:pt>
                <c:pt idx="1083">
                  <c:v>-117.09257075471669</c:v>
                </c:pt>
                <c:pt idx="1084">
                  <c:v>-100.90356025039114</c:v>
                </c:pt>
                <c:pt idx="1085">
                  <c:v>-83.442292644757174</c:v>
                </c:pt>
                <c:pt idx="1086">
                  <c:v>-36.602895148669916</c:v>
                </c:pt>
                <c:pt idx="1087">
                  <c:v>15.3313771517997</c:v>
                </c:pt>
                <c:pt idx="1088">
                  <c:v>55.54049295774653</c:v>
                </c:pt>
                <c:pt idx="1089">
                  <c:v>-5.0050860719875558</c:v>
                </c:pt>
                <c:pt idx="1090">
                  <c:v>-31.526604068857694</c:v>
                </c:pt>
                <c:pt idx="1091">
                  <c:v>-50.024256651017225</c:v>
                </c:pt>
                <c:pt idx="1092">
                  <c:v>-77.190727699530584</c:v>
                </c:pt>
                <c:pt idx="1093">
                  <c:v>-90.953638497652662</c:v>
                </c:pt>
                <c:pt idx="1094">
                  <c:v>-110.49491392801235</c:v>
                </c:pt>
                <c:pt idx="1095">
                  <c:v>-110.6825117370893</c:v>
                </c:pt>
                <c:pt idx="1096">
                  <c:v>-116.35348200312993</c:v>
                </c:pt>
                <c:pt idx="1097">
                  <c:v>-115.73337245696408</c:v>
                </c:pt>
                <c:pt idx="1098">
                  <c:v>-118.17233959311437</c:v>
                </c:pt>
                <c:pt idx="1099">
                  <c:v>-63.738654147104995</c:v>
                </c:pt>
                <c:pt idx="1100">
                  <c:v>-58.877151799686885</c:v>
                </c:pt>
                <c:pt idx="1101">
                  <c:v>-63.978677621283282</c:v>
                </c:pt>
                <c:pt idx="1102">
                  <c:v>-109.71596244131453</c:v>
                </c:pt>
                <c:pt idx="1103">
                  <c:v>-99.08744131455407</c:v>
                </c:pt>
                <c:pt idx="1104">
                  <c:v>-74.929968701095504</c:v>
                </c:pt>
                <c:pt idx="1105">
                  <c:v>-37.105438184663512</c:v>
                </c:pt>
                <c:pt idx="1106">
                  <c:v>-2.0827464788731049</c:v>
                </c:pt>
                <c:pt idx="1107">
                  <c:v>-4.2175707547169168</c:v>
                </c:pt>
                <c:pt idx="1108">
                  <c:v>22.596439749608635</c:v>
                </c:pt>
                <c:pt idx="1109">
                  <c:v>40.141040688576084</c:v>
                </c:pt>
                <c:pt idx="1110">
                  <c:v>54.188771517996827</c:v>
                </c:pt>
                <c:pt idx="1111">
                  <c:v>129.2063771517997</c:v>
                </c:pt>
                <c:pt idx="1112">
                  <c:v>182.16549295774652</c:v>
                </c:pt>
                <c:pt idx="1113">
                  <c:v>165.49491392801244</c:v>
                </c:pt>
                <c:pt idx="1114">
                  <c:v>150.51506259780905</c:v>
                </c:pt>
                <c:pt idx="1115">
                  <c:v>151.14241001564952</c:v>
                </c:pt>
                <c:pt idx="1116">
                  <c:v>125.10093896713616</c:v>
                </c:pt>
                <c:pt idx="1117">
                  <c:v>110.83802816901408</c:v>
                </c:pt>
                <c:pt idx="1118">
                  <c:v>85.463419405320906</c:v>
                </c:pt>
                <c:pt idx="1119">
                  <c:v>52.1924882629107</c:v>
                </c:pt>
                <c:pt idx="1120">
                  <c:v>22.021517996870074</c:v>
                </c:pt>
                <c:pt idx="1121">
                  <c:v>27.099960876369181</c:v>
                </c:pt>
                <c:pt idx="1122">
                  <c:v>15.035993740219112</c:v>
                </c:pt>
                <c:pt idx="1123">
                  <c:v>69.011345852895005</c:v>
                </c:pt>
                <c:pt idx="1124">
                  <c:v>73.747848200313115</c:v>
                </c:pt>
                <c:pt idx="1125">
                  <c:v>51.312989045383461</c:v>
                </c:pt>
                <c:pt idx="1126">
                  <c:v>42.200704225352212</c:v>
                </c:pt>
                <c:pt idx="1127">
                  <c:v>42.16255868544593</c:v>
                </c:pt>
                <c:pt idx="1128">
                  <c:v>57.028364632237981</c:v>
                </c:pt>
                <c:pt idx="1129">
                  <c:v>78.519561815336488</c:v>
                </c:pt>
                <c:pt idx="1130">
                  <c:v>85.000586854460153</c:v>
                </c:pt>
                <c:pt idx="1131">
                  <c:v>91.532429245283083</c:v>
                </c:pt>
                <c:pt idx="1132">
                  <c:v>89.92977308294212</c:v>
                </c:pt>
                <c:pt idx="1133">
                  <c:v>79.599374021909341</c:v>
                </c:pt>
                <c:pt idx="1134">
                  <c:v>47.938771517996827</c:v>
                </c:pt>
                <c:pt idx="1135">
                  <c:v>9.8730438184662148</c:v>
                </c:pt>
                <c:pt idx="1136">
                  <c:v>-34.542840375586955</c:v>
                </c:pt>
                <c:pt idx="1137">
                  <c:v>-32.630086071987556</c:v>
                </c:pt>
                <c:pt idx="1138">
                  <c:v>-30.401604068857694</c:v>
                </c:pt>
                <c:pt idx="1139">
                  <c:v>-40.065923317683968</c:v>
                </c:pt>
                <c:pt idx="1140">
                  <c:v>-74.399061032863841</c:v>
                </c:pt>
                <c:pt idx="1141">
                  <c:v>-112.70363849765266</c:v>
                </c:pt>
                <c:pt idx="1142">
                  <c:v>-119.24491392801235</c:v>
                </c:pt>
                <c:pt idx="1143">
                  <c:v>-142.72417840375581</c:v>
                </c:pt>
                <c:pt idx="1144">
                  <c:v>-142.89514866979667</c:v>
                </c:pt>
                <c:pt idx="1145">
                  <c:v>-150.19170579029733</c:v>
                </c:pt>
                <c:pt idx="1146">
                  <c:v>-137.13067292644763</c:v>
                </c:pt>
                <c:pt idx="1147">
                  <c:v>-111.613654147105</c:v>
                </c:pt>
                <c:pt idx="1148">
                  <c:v>-78.293818466353628</c:v>
                </c:pt>
                <c:pt idx="1149">
                  <c:v>-82.395344287950024</c:v>
                </c:pt>
                <c:pt idx="1150">
                  <c:v>-77.715962441314531</c:v>
                </c:pt>
                <c:pt idx="1151">
                  <c:v>-34.129107981220585</c:v>
                </c:pt>
                <c:pt idx="1152">
                  <c:v>7.1533646322379809</c:v>
                </c:pt>
                <c:pt idx="1153">
                  <c:v>44.56122848200323</c:v>
                </c:pt>
                <c:pt idx="1154">
                  <c:v>65.58392018779341</c:v>
                </c:pt>
                <c:pt idx="1155">
                  <c:v>90.782429245283083</c:v>
                </c:pt>
                <c:pt idx="1156">
                  <c:v>97.221439749608635</c:v>
                </c:pt>
                <c:pt idx="1157">
                  <c:v>86.266040688576084</c:v>
                </c:pt>
                <c:pt idx="1158">
                  <c:v>26.605438184663569</c:v>
                </c:pt>
                <c:pt idx="1159">
                  <c:v>-42.501956181533785</c:v>
                </c:pt>
                <c:pt idx="1160">
                  <c:v>-89.709507042253477</c:v>
                </c:pt>
                <c:pt idx="1161">
                  <c:v>-84.21341940532082</c:v>
                </c:pt>
                <c:pt idx="1162">
                  <c:v>-88.818270735524209</c:v>
                </c:pt>
                <c:pt idx="1163">
                  <c:v>-146.39925665101723</c:v>
                </c:pt>
                <c:pt idx="1164">
                  <c:v>-194.14906103286384</c:v>
                </c:pt>
                <c:pt idx="1165">
                  <c:v>-245.74530516431918</c:v>
                </c:pt>
                <c:pt idx="1166">
                  <c:v>-302.16158059467909</c:v>
                </c:pt>
                <c:pt idx="1167">
                  <c:v>-340.89084507042253</c:v>
                </c:pt>
                <c:pt idx="1168">
                  <c:v>-330.39514866979664</c:v>
                </c:pt>
                <c:pt idx="1169">
                  <c:v>-302.27503912363079</c:v>
                </c:pt>
                <c:pt idx="1170">
                  <c:v>-236.75567292644763</c:v>
                </c:pt>
                <c:pt idx="1171">
                  <c:v>-115.03032081377151</c:v>
                </c:pt>
                <c:pt idx="1172">
                  <c:v>-44.83548513302037</c:v>
                </c:pt>
                <c:pt idx="1173">
                  <c:v>-17.853677621283282</c:v>
                </c:pt>
                <c:pt idx="1174">
                  <c:v>-9.0962441314530906E-2</c:v>
                </c:pt>
                <c:pt idx="1175">
                  <c:v>60.120892018779415</c:v>
                </c:pt>
                <c:pt idx="1176">
                  <c:v>150.5700312989045</c:v>
                </c:pt>
                <c:pt idx="1177">
                  <c:v>205.68622848200323</c:v>
                </c:pt>
                <c:pt idx="1178">
                  <c:v>247.7922535211269</c:v>
                </c:pt>
                <c:pt idx="1179">
                  <c:v>272.24076257861657</c:v>
                </c:pt>
                <c:pt idx="1180">
                  <c:v>293.17977308294212</c:v>
                </c:pt>
                <c:pt idx="1181">
                  <c:v>281.89104068857608</c:v>
                </c:pt>
                <c:pt idx="1182">
                  <c:v>297.31377151799683</c:v>
                </c:pt>
                <c:pt idx="1183">
                  <c:v>284.41471048513296</c:v>
                </c:pt>
                <c:pt idx="1184">
                  <c:v>265.99882629107981</c:v>
                </c:pt>
                <c:pt idx="1185">
                  <c:v>224.11991392801244</c:v>
                </c:pt>
                <c:pt idx="1186">
                  <c:v>198.47339593114231</c:v>
                </c:pt>
                <c:pt idx="1187">
                  <c:v>147.68407668231603</c:v>
                </c:pt>
                <c:pt idx="1188">
                  <c:v>100.6426056338029</c:v>
                </c:pt>
                <c:pt idx="1189">
                  <c:v>54.171361502347338</c:v>
                </c:pt>
                <c:pt idx="1190">
                  <c:v>8.0467527386541633</c:v>
                </c:pt>
                <c:pt idx="1191">
                  <c:v>-53.015845070422557</c:v>
                </c:pt>
                <c:pt idx="1192">
                  <c:v>-95.936815336463184</c:v>
                </c:pt>
                <c:pt idx="1193">
                  <c:v>-144.02503912363082</c:v>
                </c:pt>
                <c:pt idx="1194">
                  <c:v>-157.50567292644763</c:v>
                </c:pt>
                <c:pt idx="1195">
                  <c:v>-114.53032081377151</c:v>
                </c:pt>
                <c:pt idx="1196">
                  <c:v>-68.793818466353628</c:v>
                </c:pt>
                <c:pt idx="1197">
                  <c:v>-109.22867762128328</c:v>
                </c:pt>
                <c:pt idx="1198">
                  <c:v>-149.17429577464779</c:v>
                </c:pt>
                <c:pt idx="1199">
                  <c:v>-165.92077464788733</c:v>
                </c:pt>
                <c:pt idx="1200">
                  <c:v>-137.59663536776202</c:v>
                </c:pt>
                <c:pt idx="1201">
                  <c:v>-109.89710485133025</c:v>
                </c:pt>
                <c:pt idx="1202">
                  <c:v>-106.99941314553985</c:v>
                </c:pt>
                <c:pt idx="1203">
                  <c:v>-78.800904088050174</c:v>
                </c:pt>
                <c:pt idx="1204">
                  <c:v>-63.69522691705788</c:v>
                </c:pt>
                <c:pt idx="1205">
                  <c:v>-50.358959311423916</c:v>
                </c:pt>
                <c:pt idx="1206">
                  <c:v>4.3554381846635692</c:v>
                </c:pt>
                <c:pt idx="1207">
                  <c:v>62.9563771517997</c:v>
                </c:pt>
                <c:pt idx="1208">
                  <c:v>85.415492957746523</c:v>
                </c:pt>
                <c:pt idx="1209">
                  <c:v>21.119913928012444</c:v>
                </c:pt>
                <c:pt idx="1210">
                  <c:v>-15.651604068857694</c:v>
                </c:pt>
                <c:pt idx="1211">
                  <c:v>-36.690923317683968</c:v>
                </c:pt>
                <c:pt idx="1212">
                  <c:v>-46.607394366197099</c:v>
                </c:pt>
                <c:pt idx="1213">
                  <c:v>-67.995305164319177</c:v>
                </c:pt>
                <c:pt idx="1214">
                  <c:v>-64.328247261345837</c:v>
                </c:pt>
                <c:pt idx="1215">
                  <c:v>-76.599178403755815</c:v>
                </c:pt>
                <c:pt idx="1216">
                  <c:v>-97.895148669796669</c:v>
                </c:pt>
                <c:pt idx="1217">
                  <c:v>-127.69170579029733</c:v>
                </c:pt>
                <c:pt idx="1218">
                  <c:v>-117.13067292644763</c:v>
                </c:pt>
                <c:pt idx="1219">
                  <c:v>-66.946987480438253</c:v>
                </c:pt>
                <c:pt idx="1220">
                  <c:v>4.5811815336463724</c:v>
                </c:pt>
                <c:pt idx="1221">
                  <c:v>-35.353677621283282</c:v>
                </c:pt>
                <c:pt idx="1222">
                  <c:v>-52.965962441314531</c:v>
                </c:pt>
                <c:pt idx="1223">
                  <c:v>-75.295774647887328</c:v>
                </c:pt>
                <c:pt idx="1224">
                  <c:v>-42.346635367762019</c:v>
                </c:pt>
                <c:pt idx="1225">
                  <c:v>-33.897104851330255</c:v>
                </c:pt>
                <c:pt idx="1226">
                  <c:v>-8.9994131455398474</c:v>
                </c:pt>
                <c:pt idx="1227">
                  <c:v>-3.8842374213834319</c:v>
                </c:pt>
                <c:pt idx="1228">
                  <c:v>-4.5285602503913651</c:v>
                </c:pt>
                <c:pt idx="1229">
                  <c:v>15.682707355242599</c:v>
                </c:pt>
                <c:pt idx="1230">
                  <c:v>39.147104851330084</c:v>
                </c:pt>
                <c:pt idx="1231">
                  <c:v>85.5813771517997</c:v>
                </c:pt>
                <c:pt idx="1232">
                  <c:v>114.49882629107978</c:v>
                </c:pt>
                <c:pt idx="1233">
                  <c:v>78.328247261345922</c:v>
                </c:pt>
                <c:pt idx="1234">
                  <c:v>56.806729264475791</c:v>
                </c:pt>
                <c:pt idx="1235">
                  <c:v>52.017410015649517</c:v>
                </c:pt>
                <c:pt idx="1236">
                  <c:v>24.892605633802901</c:v>
                </c:pt>
                <c:pt idx="1237">
                  <c:v>25.504694835680823</c:v>
                </c:pt>
                <c:pt idx="1238">
                  <c:v>21.296752738654163</c:v>
                </c:pt>
                <c:pt idx="1239">
                  <c:v>5.4841549295774428</c:v>
                </c:pt>
                <c:pt idx="1240">
                  <c:v>17.813184663536816</c:v>
                </c:pt>
                <c:pt idx="1241">
                  <c:v>46.224960876369181</c:v>
                </c:pt>
                <c:pt idx="1242">
                  <c:v>83.410993740219112</c:v>
                </c:pt>
                <c:pt idx="1243">
                  <c:v>135.17801251956175</c:v>
                </c:pt>
                <c:pt idx="1244">
                  <c:v>146.66451486697963</c:v>
                </c:pt>
                <c:pt idx="1245">
                  <c:v>134.47965571204998</c:v>
                </c:pt>
                <c:pt idx="1246">
                  <c:v>116.86737089201873</c:v>
                </c:pt>
                <c:pt idx="1247">
                  <c:v>116.87089201877941</c:v>
                </c:pt>
                <c:pt idx="1248">
                  <c:v>132.52836463223798</c:v>
                </c:pt>
                <c:pt idx="1249">
                  <c:v>164.18622848200323</c:v>
                </c:pt>
                <c:pt idx="1250">
                  <c:v>191.25058685446015</c:v>
                </c:pt>
                <c:pt idx="1251">
                  <c:v>184.03242924528308</c:v>
                </c:pt>
                <c:pt idx="1252">
                  <c:v>212.42977308294212</c:v>
                </c:pt>
                <c:pt idx="1253">
                  <c:v>219.59937402190934</c:v>
                </c:pt>
                <c:pt idx="1254">
                  <c:v>249.56377151799683</c:v>
                </c:pt>
                <c:pt idx="1255">
                  <c:v>305.66471048513296</c:v>
                </c:pt>
                <c:pt idx="1256">
                  <c:v>323.91549295774655</c:v>
                </c:pt>
                <c:pt idx="1257">
                  <c:v>252.20324726134592</c:v>
                </c:pt>
                <c:pt idx="1258">
                  <c:v>203.18172926447579</c:v>
                </c:pt>
                <c:pt idx="1259">
                  <c:v>137.26741001564952</c:v>
                </c:pt>
                <c:pt idx="1260">
                  <c:v>48.975938967136159</c:v>
                </c:pt>
                <c:pt idx="1261">
                  <c:v>-5.8703051643194044</c:v>
                </c:pt>
                <c:pt idx="1262">
                  <c:v>-70.411580594679094</c:v>
                </c:pt>
                <c:pt idx="1263">
                  <c:v>-109.30751173708907</c:v>
                </c:pt>
                <c:pt idx="1264">
                  <c:v>-142.14514866979644</c:v>
                </c:pt>
                <c:pt idx="1265">
                  <c:v>-134.52503912363059</c:v>
                </c:pt>
                <c:pt idx="1266">
                  <c:v>-151.54733959311415</c:v>
                </c:pt>
                <c:pt idx="1267">
                  <c:v>-91.071987480438253</c:v>
                </c:pt>
                <c:pt idx="1268">
                  <c:v>-70.418818466353628</c:v>
                </c:pt>
                <c:pt idx="1269">
                  <c:v>-63.520344287949797</c:v>
                </c:pt>
                <c:pt idx="1270">
                  <c:v>-122.09096244131453</c:v>
                </c:pt>
                <c:pt idx="1271">
                  <c:v>-107.62910798122081</c:v>
                </c:pt>
                <c:pt idx="1272">
                  <c:v>-78.388302034428762</c:v>
                </c:pt>
                <c:pt idx="1273">
                  <c:v>-60.522104851330027</c:v>
                </c:pt>
                <c:pt idx="1274">
                  <c:v>-29.832746478873332</c:v>
                </c:pt>
                <c:pt idx="1275">
                  <c:v>-26.425904088050174</c:v>
                </c:pt>
                <c:pt idx="1276">
                  <c:v>-20.278560250391138</c:v>
                </c:pt>
                <c:pt idx="1277">
                  <c:v>-1.1089593114241438</c:v>
                </c:pt>
                <c:pt idx="1278">
                  <c:v>36.147104851330312</c:v>
                </c:pt>
                <c:pt idx="1279">
                  <c:v>102.83137715179947</c:v>
                </c:pt>
                <c:pt idx="1280">
                  <c:v>100.08215962441326</c:v>
                </c:pt>
                <c:pt idx="1281">
                  <c:v>14.369913928012672</c:v>
                </c:pt>
                <c:pt idx="1282">
                  <c:v>-19.901604068857694</c:v>
                </c:pt>
                <c:pt idx="1283">
                  <c:v>-48.232589984350483</c:v>
                </c:pt>
                <c:pt idx="1284">
                  <c:v>-96.524061032863841</c:v>
                </c:pt>
                <c:pt idx="1285">
                  <c:v>-108.28697183098592</c:v>
                </c:pt>
                <c:pt idx="1286">
                  <c:v>-147.74491392801235</c:v>
                </c:pt>
                <c:pt idx="1287">
                  <c:v>-182.26584507042256</c:v>
                </c:pt>
                <c:pt idx="1288">
                  <c:v>-211.22848200312993</c:v>
                </c:pt>
                <c:pt idx="1289">
                  <c:v>-237.19170579029733</c:v>
                </c:pt>
                <c:pt idx="1290">
                  <c:v>-242.88067292644763</c:v>
                </c:pt>
                <c:pt idx="1291">
                  <c:v>-202.53032081377151</c:v>
                </c:pt>
                <c:pt idx="1292">
                  <c:v>-199.79381846635363</c:v>
                </c:pt>
                <c:pt idx="1293">
                  <c:v>-207.64534428795002</c:v>
                </c:pt>
                <c:pt idx="1294">
                  <c:v>-196.38262910798127</c:v>
                </c:pt>
                <c:pt idx="1295">
                  <c:v>-195.50410798122059</c:v>
                </c:pt>
                <c:pt idx="1296">
                  <c:v>-155.76330203442876</c:v>
                </c:pt>
                <c:pt idx="1297">
                  <c:v>-136.35543818466351</c:v>
                </c:pt>
                <c:pt idx="1298">
                  <c:v>-118.8327464788731</c:v>
                </c:pt>
                <c:pt idx="1299">
                  <c:v>-95.092570754716917</c:v>
                </c:pt>
                <c:pt idx="1300">
                  <c:v>-62.236893583724623</c:v>
                </c:pt>
                <c:pt idx="1301">
                  <c:v>-65.650625978090659</c:v>
                </c:pt>
                <c:pt idx="1302">
                  <c:v>-79.019561815336431</c:v>
                </c:pt>
                <c:pt idx="1303">
                  <c:v>-122.00195618153379</c:v>
                </c:pt>
                <c:pt idx="1304">
                  <c:v>-116.83450704225348</c:v>
                </c:pt>
                <c:pt idx="1305">
                  <c:v>-88.130086071987563</c:v>
                </c:pt>
                <c:pt idx="1306">
                  <c:v>-56.776604068857694</c:v>
                </c:pt>
                <c:pt idx="1307">
                  <c:v>-61.315923317683968</c:v>
                </c:pt>
                <c:pt idx="1308">
                  <c:v>-72.065727699530584</c:v>
                </c:pt>
                <c:pt idx="1309">
                  <c:v>-119.91197183098592</c:v>
                </c:pt>
                <c:pt idx="1310">
                  <c:v>-142.78658059467909</c:v>
                </c:pt>
                <c:pt idx="1311">
                  <c:v>-174.76584507042256</c:v>
                </c:pt>
                <c:pt idx="1312">
                  <c:v>-171.39514866979667</c:v>
                </c:pt>
                <c:pt idx="1313">
                  <c:v>-149.48337245696408</c:v>
                </c:pt>
                <c:pt idx="1314">
                  <c:v>-132.96400625978089</c:v>
                </c:pt>
                <c:pt idx="1315">
                  <c:v>-97.321987480438253</c:v>
                </c:pt>
                <c:pt idx="1316">
                  <c:v>-79.33548513302037</c:v>
                </c:pt>
                <c:pt idx="1317">
                  <c:v>-65.812010954616539</c:v>
                </c:pt>
                <c:pt idx="1318">
                  <c:v>-81.299295774647788</c:v>
                </c:pt>
                <c:pt idx="1319">
                  <c:v>-20.920774647887328</c:v>
                </c:pt>
                <c:pt idx="1320">
                  <c:v>21.820031298904496</c:v>
                </c:pt>
                <c:pt idx="1321">
                  <c:v>52.894561815336488</c:v>
                </c:pt>
                <c:pt idx="1322">
                  <c:v>68.000586854460153</c:v>
                </c:pt>
                <c:pt idx="1323">
                  <c:v>78.199095911949826</c:v>
                </c:pt>
                <c:pt idx="1324">
                  <c:v>73.17977308294212</c:v>
                </c:pt>
                <c:pt idx="1325">
                  <c:v>51.891040688576084</c:v>
                </c:pt>
                <c:pt idx="1326">
                  <c:v>-6.0612284820031732</c:v>
                </c:pt>
                <c:pt idx="1327">
                  <c:v>-62.460289514867043</c:v>
                </c:pt>
                <c:pt idx="1328">
                  <c:v>-93.417840375586962</c:v>
                </c:pt>
                <c:pt idx="1329">
                  <c:v>-72.08841940532082</c:v>
                </c:pt>
                <c:pt idx="1330">
                  <c:v>-54.026604068857694</c:v>
                </c:pt>
                <c:pt idx="1331">
                  <c:v>-68.149256651017225</c:v>
                </c:pt>
                <c:pt idx="1332">
                  <c:v>-75.440727699530584</c:v>
                </c:pt>
                <c:pt idx="1333">
                  <c:v>-90.703638497652662</c:v>
                </c:pt>
                <c:pt idx="1334">
                  <c:v>-122.07824726134584</c:v>
                </c:pt>
                <c:pt idx="1335">
                  <c:v>-148.97417840375581</c:v>
                </c:pt>
                <c:pt idx="1336">
                  <c:v>-141.06181533646318</c:v>
                </c:pt>
                <c:pt idx="1337">
                  <c:v>-112.90003912363082</c:v>
                </c:pt>
                <c:pt idx="1338">
                  <c:v>-71.75567292644763</c:v>
                </c:pt>
                <c:pt idx="1339">
                  <c:v>18.261345852895005</c:v>
                </c:pt>
                <c:pt idx="1340">
                  <c:v>116.03951486697963</c:v>
                </c:pt>
                <c:pt idx="1341">
                  <c:v>124.47965571204998</c:v>
                </c:pt>
                <c:pt idx="1342">
                  <c:v>104.78403755868547</c:v>
                </c:pt>
                <c:pt idx="1343">
                  <c:v>162.91255868544593</c:v>
                </c:pt>
                <c:pt idx="1344">
                  <c:v>221.6950312989045</c:v>
                </c:pt>
                <c:pt idx="1345">
                  <c:v>284.22789514866975</c:v>
                </c:pt>
                <c:pt idx="1346">
                  <c:v>313.9172535211269</c:v>
                </c:pt>
                <c:pt idx="1347">
                  <c:v>370.94909591194983</c:v>
                </c:pt>
                <c:pt idx="1348">
                  <c:v>386.22143974960863</c:v>
                </c:pt>
                <c:pt idx="1349">
                  <c:v>412.64104068857608</c:v>
                </c:pt>
                <c:pt idx="1350">
                  <c:v>475.31377151799683</c:v>
                </c:pt>
                <c:pt idx="1351">
                  <c:v>544.20637715179964</c:v>
                </c:pt>
                <c:pt idx="1352">
                  <c:v>507.04049295774655</c:v>
                </c:pt>
                <c:pt idx="1353">
                  <c:v>401.11991392801247</c:v>
                </c:pt>
                <c:pt idx="1354">
                  <c:v>270.01506259780905</c:v>
                </c:pt>
                <c:pt idx="1355">
                  <c:v>164.47574334898277</c:v>
                </c:pt>
                <c:pt idx="1356">
                  <c:v>64.350938967136159</c:v>
                </c:pt>
                <c:pt idx="1357">
                  <c:v>0.50469483568082296</c:v>
                </c:pt>
                <c:pt idx="1358">
                  <c:v>-57.744913928012352</c:v>
                </c:pt>
                <c:pt idx="1359">
                  <c:v>-100.1825117370893</c:v>
                </c:pt>
                <c:pt idx="1360">
                  <c:v>-158.39514866979667</c:v>
                </c:pt>
                <c:pt idx="1361">
                  <c:v>-195.81670579029733</c:v>
                </c:pt>
                <c:pt idx="1362">
                  <c:v>-190.58900625978089</c:v>
                </c:pt>
                <c:pt idx="1363">
                  <c:v>-103.238654147105</c:v>
                </c:pt>
                <c:pt idx="1364">
                  <c:v>-23.918818466353628</c:v>
                </c:pt>
                <c:pt idx="1365">
                  <c:v>-6.8120109546165395</c:v>
                </c:pt>
                <c:pt idx="1366">
                  <c:v>-39.090962441314531</c:v>
                </c:pt>
                <c:pt idx="1367">
                  <c:v>-17.920774647887328</c:v>
                </c:pt>
                <c:pt idx="1368">
                  <c:v>15.695031298904496</c:v>
                </c:pt>
                <c:pt idx="1369">
                  <c:v>70.102895148669745</c:v>
                </c:pt>
                <c:pt idx="1370">
                  <c:v>99.750586854460153</c:v>
                </c:pt>
                <c:pt idx="1371">
                  <c:v>121.90742924528308</c:v>
                </c:pt>
                <c:pt idx="1372">
                  <c:v>148.34643974960863</c:v>
                </c:pt>
                <c:pt idx="1373">
                  <c:v>175.22437402190934</c:v>
                </c:pt>
                <c:pt idx="1374">
                  <c:v>233.39710485133008</c:v>
                </c:pt>
                <c:pt idx="1375">
                  <c:v>296.3313771517997</c:v>
                </c:pt>
                <c:pt idx="1376">
                  <c:v>273.58215962441307</c:v>
                </c:pt>
                <c:pt idx="1377">
                  <c:v>171.70324726134592</c:v>
                </c:pt>
                <c:pt idx="1378">
                  <c:v>76.806729264475791</c:v>
                </c:pt>
                <c:pt idx="1379">
                  <c:v>-6.8992566510172253</c:v>
                </c:pt>
                <c:pt idx="1380">
                  <c:v>-74.982394366197099</c:v>
                </c:pt>
                <c:pt idx="1381">
                  <c:v>-117.28697183098592</c:v>
                </c:pt>
                <c:pt idx="1382">
                  <c:v>-172.49491392801235</c:v>
                </c:pt>
                <c:pt idx="1383">
                  <c:v>-148.89084507042256</c:v>
                </c:pt>
                <c:pt idx="1384">
                  <c:v>-251.22848200312993</c:v>
                </c:pt>
                <c:pt idx="1385">
                  <c:v>-258.56670579029731</c:v>
                </c:pt>
                <c:pt idx="1386">
                  <c:v>-252.21400625978089</c:v>
                </c:pt>
                <c:pt idx="1387">
                  <c:v>-192.488654147105</c:v>
                </c:pt>
                <c:pt idx="1388">
                  <c:v>-82.08548513302037</c:v>
                </c:pt>
                <c:pt idx="1389">
                  <c:v>-99.312010954616539</c:v>
                </c:pt>
                <c:pt idx="1390">
                  <c:v>-119.71596244131453</c:v>
                </c:pt>
                <c:pt idx="1391">
                  <c:v>-108.17077464788733</c:v>
                </c:pt>
                <c:pt idx="1392">
                  <c:v>-79.846635367762019</c:v>
                </c:pt>
                <c:pt idx="1393">
                  <c:v>-32.18877151799677</c:v>
                </c:pt>
                <c:pt idx="1394">
                  <c:v>-22.082746478873105</c:v>
                </c:pt>
                <c:pt idx="1395">
                  <c:v>14.532429245283083</c:v>
                </c:pt>
                <c:pt idx="1396">
                  <c:v>21.55477308294212</c:v>
                </c:pt>
                <c:pt idx="1397">
                  <c:v>57.224374021909341</c:v>
                </c:pt>
                <c:pt idx="1398">
                  <c:v>94.772104851330084</c:v>
                </c:pt>
                <c:pt idx="1399">
                  <c:v>169.53971048513296</c:v>
                </c:pt>
                <c:pt idx="1400">
                  <c:v>165.41549295774652</c:v>
                </c:pt>
                <c:pt idx="1401">
                  <c:v>97.16158059467918</c:v>
                </c:pt>
                <c:pt idx="1402">
                  <c:v>51.723395931142306</c:v>
                </c:pt>
                <c:pt idx="1403">
                  <c:v>14.017410015649517</c:v>
                </c:pt>
                <c:pt idx="1404">
                  <c:v>-42.815727699530584</c:v>
                </c:pt>
                <c:pt idx="1405">
                  <c:v>-70.703638497652662</c:v>
                </c:pt>
                <c:pt idx="1406">
                  <c:v>-80.744913928012352</c:v>
                </c:pt>
                <c:pt idx="1407">
                  <c:v>-110.22417840375581</c:v>
                </c:pt>
                <c:pt idx="1408">
                  <c:v>-132.27014866979667</c:v>
                </c:pt>
                <c:pt idx="1409">
                  <c:v>-130.81670579029733</c:v>
                </c:pt>
                <c:pt idx="1410">
                  <c:v>-131.33900625978089</c:v>
                </c:pt>
                <c:pt idx="1411">
                  <c:v>-72.571987480438253</c:v>
                </c:pt>
                <c:pt idx="1412">
                  <c:v>-33.627151799686885</c:v>
                </c:pt>
                <c:pt idx="1413">
                  <c:v>-48.562010954616539</c:v>
                </c:pt>
                <c:pt idx="1414">
                  <c:v>-79.507629107981273</c:v>
                </c:pt>
                <c:pt idx="1415">
                  <c:v>-60.045774647887328</c:v>
                </c:pt>
                <c:pt idx="1416">
                  <c:v>-34.971635367762019</c:v>
                </c:pt>
                <c:pt idx="1417">
                  <c:v>-3.1054381846635124</c:v>
                </c:pt>
                <c:pt idx="1418">
                  <c:v>18.125586854460153</c:v>
                </c:pt>
                <c:pt idx="1419">
                  <c:v>17.115762578616568</c:v>
                </c:pt>
                <c:pt idx="1420">
                  <c:v>27.096439749608635</c:v>
                </c:pt>
                <c:pt idx="1421">
                  <c:v>59.349374021909341</c:v>
                </c:pt>
                <c:pt idx="1422">
                  <c:v>93.438771517996827</c:v>
                </c:pt>
                <c:pt idx="1423">
                  <c:v>163.49804381846621</c:v>
                </c:pt>
                <c:pt idx="1424">
                  <c:v>177.74882629107978</c:v>
                </c:pt>
                <c:pt idx="1425">
                  <c:v>120.32824726134592</c:v>
                </c:pt>
                <c:pt idx="1426">
                  <c:v>97.140062597809049</c:v>
                </c:pt>
                <c:pt idx="1427">
                  <c:v>72.392410015649517</c:v>
                </c:pt>
                <c:pt idx="1428">
                  <c:v>38.559272300469416</c:v>
                </c:pt>
                <c:pt idx="1429">
                  <c:v>16.963028169014081</c:v>
                </c:pt>
                <c:pt idx="1430">
                  <c:v>-6.7032472613458367</c:v>
                </c:pt>
                <c:pt idx="1431">
                  <c:v>-13.599178403755815</c:v>
                </c:pt>
                <c:pt idx="1432">
                  <c:v>4.7298513302033314</c:v>
                </c:pt>
                <c:pt idx="1433">
                  <c:v>39.849960876369181</c:v>
                </c:pt>
                <c:pt idx="1434">
                  <c:v>73.86932707355237</c:v>
                </c:pt>
                <c:pt idx="1435">
                  <c:v>122.30301251956175</c:v>
                </c:pt>
                <c:pt idx="1436">
                  <c:v>162.08118153364637</c:v>
                </c:pt>
                <c:pt idx="1437">
                  <c:v>150.81298904538346</c:v>
                </c:pt>
                <c:pt idx="1438">
                  <c:v>111.03403755868547</c:v>
                </c:pt>
                <c:pt idx="1439">
                  <c:v>96.204225352112672</c:v>
                </c:pt>
                <c:pt idx="1440">
                  <c:v>117.3200312989045</c:v>
                </c:pt>
                <c:pt idx="1441">
                  <c:v>132.93622848200323</c:v>
                </c:pt>
                <c:pt idx="1442">
                  <c:v>141.62558685446015</c:v>
                </c:pt>
                <c:pt idx="1443">
                  <c:v>155.74076257861657</c:v>
                </c:pt>
                <c:pt idx="1444">
                  <c:v>169.42977308294212</c:v>
                </c:pt>
                <c:pt idx="1445">
                  <c:v>191.97437402190934</c:v>
                </c:pt>
                <c:pt idx="1446">
                  <c:v>231.27210485133008</c:v>
                </c:pt>
                <c:pt idx="1447">
                  <c:v>295.83137715179947</c:v>
                </c:pt>
                <c:pt idx="1448">
                  <c:v>258.29049295774632</c:v>
                </c:pt>
                <c:pt idx="1449">
                  <c:v>168.66158059467918</c:v>
                </c:pt>
                <c:pt idx="1450">
                  <c:v>104.84839593114253</c:v>
                </c:pt>
                <c:pt idx="1451">
                  <c:v>19.93407668231626</c:v>
                </c:pt>
                <c:pt idx="1452">
                  <c:v>-61.107394366197326</c:v>
                </c:pt>
                <c:pt idx="1453">
                  <c:v>-120.9953051643194</c:v>
                </c:pt>
                <c:pt idx="1454">
                  <c:v>-189.95324726134561</c:v>
                </c:pt>
                <c:pt idx="1455">
                  <c:v>-250.59917840375604</c:v>
                </c:pt>
                <c:pt idx="1456">
                  <c:v>-284.64514866979641</c:v>
                </c:pt>
                <c:pt idx="1457">
                  <c:v>-310.56670579029753</c:v>
                </c:pt>
                <c:pt idx="1458">
                  <c:v>-312.04733959311415</c:v>
                </c:pt>
                <c:pt idx="1459">
                  <c:v>-251.36365414710477</c:v>
                </c:pt>
                <c:pt idx="1460">
                  <c:v>-153.21048513302014</c:v>
                </c:pt>
                <c:pt idx="1461">
                  <c:v>-138.43701095461677</c:v>
                </c:pt>
                <c:pt idx="1462">
                  <c:v>-112.96596244131453</c:v>
                </c:pt>
                <c:pt idx="1463">
                  <c:v>-81.462441314553843</c:v>
                </c:pt>
                <c:pt idx="1464">
                  <c:v>-58.263302034428762</c:v>
                </c:pt>
                <c:pt idx="1465">
                  <c:v>-5.8554381846635124</c:v>
                </c:pt>
                <c:pt idx="1466">
                  <c:v>27.417253521126895</c:v>
                </c:pt>
                <c:pt idx="1467">
                  <c:v>54.532429245283083</c:v>
                </c:pt>
                <c:pt idx="1468">
                  <c:v>71.221439749608635</c:v>
                </c:pt>
                <c:pt idx="1469">
                  <c:v>73.849374021909341</c:v>
                </c:pt>
                <c:pt idx="1470">
                  <c:v>63.772104851330084</c:v>
                </c:pt>
                <c:pt idx="1471">
                  <c:v>12.414710485132957</c:v>
                </c:pt>
                <c:pt idx="1472">
                  <c:v>-12.08450704225347</c:v>
                </c:pt>
                <c:pt idx="1473">
                  <c:v>-35.755086071987556</c:v>
                </c:pt>
                <c:pt idx="1474">
                  <c:v>-70.234937402190951</c:v>
                </c:pt>
                <c:pt idx="1475">
                  <c:v>-130.44092331768397</c:v>
                </c:pt>
                <c:pt idx="1476">
                  <c:v>-209.19072769953058</c:v>
                </c:pt>
                <c:pt idx="1477">
                  <c:v>-270.95363849765266</c:v>
                </c:pt>
                <c:pt idx="1478">
                  <c:v>-322.57824726134584</c:v>
                </c:pt>
                <c:pt idx="1479">
                  <c:v>-365.89084507042253</c:v>
                </c:pt>
                <c:pt idx="1480">
                  <c:v>-380.1034820031299</c:v>
                </c:pt>
                <c:pt idx="1481">
                  <c:v>-360.98337245696405</c:v>
                </c:pt>
                <c:pt idx="1482">
                  <c:v>-351.92233959311437</c:v>
                </c:pt>
                <c:pt idx="1483">
                  <c:v>-264.07198748043822</c:v>
                </c:pt>
                <c:pt idx="1484">
                  <c:v>-137.08548513302037</c:v>
                </c:pt>
                <c:pt idx="1485">
                  <c:v>-117.02034428795002</c:v>
                </c:pt>
                <c:pt idx="1486">
                  <c:v>-74.090962441314531</c:v>
                </c:pt>
                <c:pt idx="1487">
                  <c:v>-24.83744131455407</c:v>
                </c:pt>
                <c:pt idx="1488">
                  <c:v>52.736697965571238</c:v>
                </c:pt>
                <c:pt idx="1489">
                  <c:v>117.89456181533649</c:v>
                </c:pt>
                <c:pt idx="1490">
                  <c:v>144.33392018779341</c:v>
                </c:pt>
                <c:pt idx="1491">
                  <c:v>182.40742924528308</c:v>
                </c:pt>
                <c:pt idx="1492">
                  <c:v>212.67977308294212</c:v>
                </c:pt>
                <c:pt idx="1493">
                  <c:v>204.9327073552426</c:v>
                </c:pt>
                <c:pt idx="1494">
                  <c:v>161.48043818466357</c:v>
                </c:pt>
                <c:pt idx="1495">
                  <c:v>105.37304381846621</c:v>
                </c:pt>
                <c:pt idx="1496">
                  <c:v>57.582159624413045</c:v>
                </c:pt>
                <c:pt idx="1497">
                  <c:v>37.744913928012444</c:v>
                </c:pt>
                <c:pt idx="1498">
                  <c:v>-26.651604068857694</c:v>
                </c:pt>
                <c:pt idx="1499">
                  <c:v>-93.482589984350483</c:v>
                </c:pt>
                <c:pt idx="1500">
                  <c:v>-151.6073943661971</c:v>
                </c:pt>
                <c:pt idx="1501">
                  <c:v>-202.45363849765266</c:v>
                </c:pt>
                <c:pt idx="1502">
                  <c:v>-238.66158059467909</c:v>
                </c:pt>
                <c:pt idx="1503">
                  <c:v>-290.47417840375579</c:v>
                </c:pt>
                <c:pt idx="1504">
                  <c:v>-284.06181533646316</c:v>
                </c:pt>
                <c:pt idx="1505">
                  <c:v>-318.19170579029731</c:v>
                </c:pt>
                <c:pt idx="1506">
                  <c:v>-276.04733959311437</c:v>
                </c:pt>
                <c:pt idx="1507">
                  <c:v>-177.488654147105</c:v>
                </c:pt>
                <c:pt idx="1508">
                  <c:v>-9.5021517996868852</c:v>
                </c:pt>
                <c:pt idx="1509">
                  <c:v>25.729655712049976</c:v>
                </c:pt>
                <c:pt idx="1510">
                  <c:v>47.034037558685469</c:v>
                </c:pt>
                <c:pt idx="1511">
                  <c:v>99.870892018779415</c:v>
                </c:pt>
                <c:pt idx="1512">
                  <c:v>177.1950312989045</c:v>
                </c:pt>
                <c:pt idx="1513">
                  <c:v>251.93622848200323</c:v>
                </c:pt>
                <c:pt idx="1514">
                  <c:v>303.83392018779341</c:v>
                </c:pt>
                <c:pt idx="1515">
                  <c:v>341.74076257861657</c:v>
                </c:pt>
                <c:pt idx="1516">
                  <c:v>386.92977308294212</c:v>
                </c:pt>
                <c:pt idx="1517">
                  <c:v>416.6827073552426</c:v>
                </c:pt>
                <c:pt idx="1518">
                  <c:v>474.39710485133008</c:v>
                </c:pt>
                <c:pt idx="1519">
                  <c:v>532.45637715179964</c:v>
                </c:pt>
                <c:pt idx="1520">
                  <c:v>504.29049295774655</c:v>
                </c:pt>
                <c:pt idx="1521">
                  <c:v>430.70324726134595</c:v>
                </c:pt>
                <c:pt idx="1522">
                  <c:v>339.26506259780905</c:v>
                </c:pt>
                <c:pt idx="1523">
                  <c:v>266.60074334898275</c:v>
                </c:pt>
                <c:pt idx="1524">
                  <c:v>184.85093896713616</c:v>
                </c:pt>
                <c:pt idx="1525">
                  <c:v>111.42136150234734</c:v>
                </c:pt>
                <c:pt idx="1526">
                  <c:v>44.338419405320906</c:v>
                </c:pt>
                <c:pt idx="1527">
                  <c:v>-23.015845070422557</c:v>
                </c:pt>
                <c:pt idx="1528">
                  <c:v>-63.353482003129926</c:v>
                </c:pt>
                <c:pt idx="1529">
                  <c:v>-87.941705790297334</c:v>
                </c:pt>
                <c:pt idx="1530">
                  <c:v>-70.25567292644763</c:v>
                </c:pt>
                <c:pt idx="1531">
                  <c:v>-23.40532081377151</c:v>
                </c:pt>
                <c:pt idx="1532">
                  <c:v>7.9561815336463724</c:v>
                </c:pt>
                <c:pt idx="1533">
                  <c:v>-20.478677621283282</c:v>
                </c:pt>
                <c:pt idx="1534">
                  <c:v>-46.674295774648016</c:v>
                </c:pt>
                <c:pt idx="1535">
                  <c:v>-64.212441314553843</c:v>
                </c:pt>
                <c:pt idx="1536">
                  <c:v>-49.138302034428762</c:v>
                </c:pt>
                <c:pt idx="1537">
                  <c:v>0.10289514866997251</c:v>
                </c:pt>
                <c:pt idx="1538">
                  <c:v>14.167253521126668</c:v>
                </c:pt>
                <c:pt idx="1539">
                  <c:v>29.157429245283311</c:v>
                </c:pt>
                <c:pt idx="1540">
                  <c:v>36.846439749608862</c:v>
                </c:pt>
                <c:pt idx="1541">
                  <c:v>63.807707355242826</c:v>
                </c:pt>
                <c:pt idx="1542">
                  <c:v>96.063771517996827</c:v>
                </c:pt>
                <c:pt idx="1543">
                  <c:v>171.78971048513296</c:v>
                </c:pt>
                <c:pt idx="1544">
                  <c:v>147.6654929577463</c:v>
                </c:pt>
                <c:pt idx="1545">
                  <c:v>76.578247261345695</c:v>
                </c:pt>
                <c:pt idx="1546">
                  <c:v>-22.693270735524436</c:v>
                </c:pt>
                <c:pt idx="1547">
                  <c:v>-82.06592331768374</c:v>
                </c:pt>
                <c:pt idx="1548">
                  <c:v>-153.31572769953036</c:v>
                </c:pt>
                <c:pt idx="1549">
                  <c:v>-185.57863849765266</c:v>
                </c:pt>
                <c:pt idx="1550">
                  <c:v>-214.07824726134584</c:v>
                </c:pt>
                <c:pt idx="1551">
                  <c:v>-234.72417840375581</c:v>
                </c:pt>
                <c:pt idx="1552">
                  <c:v>-253.02014866979667</c:v>
                </c:pt>
                <c:pt idx="1553">
                  <c:v>-246.52503912363082</c:v>
                </c:pt>
                <c:pt idx="1554">
                  <c:v>-208.88067292644763</c:v>
                </c:pt>
                <c:pt idx="1555">
                  <c:v>-130.988654147105</c:v>
                </c:pt>
                <c:pt idx="1556">
                  <c:v>-46.168818466353628</c:v>
                </c:pt>
                <c:pt idx="1557">
                  <c:v>-44.353677621283282</c:v>
                </c:pt>
                <c:pt idx="1558">
                  <c:v>-62.049295774647788</c:v>
                </c:pt>
                <c:pt idx="1559">
                  <c:v>-50.504107981220585</c:v>
                </c:pt>
                <c:pt idx="1560">
                  <c:v>-30.679968701095504</c:v>
                </c:pt>
                <c:pt idx="1561">
                  <c:v>22.06122848200323</c:v>
                </c:pt>
                <c:pt idx="1562">
                  <c:v>70.750586854460153</c:v>
                </c:pt>
                <c:pt idx="1563">
                  <c:v>91.574095911949826</c:v>
                </c:pt>
                <c:pt idx="1564">
                  <c:v>134.88810641627538</c:v>
                </c:pt>
                <c:pt idx="1565">
                  <c:v>172.3077073552426</c:v>
                </c:pt>
                <c:pt idx="1566">
                  <c:v>225.10543818466357</c:v>
                </c:pt>
                <c:pt idx="1567">
                  <c:v>297.9563771517997</c:v>
                </c:pt>
                <c:pt idx="1568">
                  <c:v>307.95715962441307</c:v>
                </c:pt>
                <c:pt idx="1569">
                  <c:v>266.66158059467921</c:v>
                </c:pt>
                <c:pt idx="1570">
                  <c:v>226.76506259780905</c:v>
                </c:pt>
                <c:pt idx="1571">
                  <c:v>185.60074334898277</c:v>
                </c:pt>
                <c:pt idx="1572">
                  <c:v>134.7676056338029</c:v>
                </c:pt>
                <c:pt idx="1573">
                  <c:v>93.796361502347338</c:v>
                </c:pt>
                <c:pt idx="1574">
                  <c:v>48.838419405320906</c:v>
                </c:pt>
                <c:pt idx="1575">
                  <c:v>1.2341549295774428</c:v>
                </c:pt>
                <c:pt idx="1576">
                  <c:v>-12.686815336463411</c:v>
                </c:pt>
                <c:pt idx="1577">
                  <c:v>-19.733372456964076</c:v>
                </c:pt>
                <c:pt idx="1578">
                  <c:v>-14.422339593114145</c:v>
                </c:pt>
                <c:pt idx="1579">
                  <c:v>17.636345852895232</c:v>
                </c:pt>
                <c:pt idx="1580">
                  <c:v>78.164514866979857</c:v>
                </c:pt>
                <c:pt idx="1581">
                  <c:v>69.396322378716718</c:v>
                </c:pt>
                <c:pt idx="1582">
                  <c:v>24.617370892018954</c:v>
                </c:pt>
                <c:pt idx="1583">
                  <c:v>7.4958920187791875</c:v>
                </c:pt>
                <c:pt idx="1584">
                  <c:v>30.070031298904723</c:v>
                </c:pt>
                <c:pt idx="1585">
                  <c:v>56.852895148669973</c:v>
                </c:pt>
                <c:pt idx="1586">
                  <c:v>70.083920187793638</c:v>
                </c:pt>
                <c:pt idx="1587">
                  <c:v>83.699095911949826</c:v>
                </c:pt>
                <c:pt idx="1588">
                  <c:v>109.88810641627538</c:v>
                </c:pt>
                <c:pt idx="1589">
                  <c:v>120.97437402190934</c:v>
                </c:pt>
                <c:pt idx="1590">
                  <c:v>159.77210485133031</c:v>
                </c:pt>
                <c:pt idx="1591">
                  <c:v>219.95637715179947</c:v>
                </c:pt>
                <c:pt idx="1592">
                  <c:v>189.74882629107978</c:v>
                </c:pt>
                <c:pt idx="1593">
                  <c:v>166.41158059467918</c:v>
                </c:pt>
                <c:pt idx="1594">
                  <c:v>108.26506259780905</c:v>
                </c:pt>
                <c:pt idx="1595">
                  <c:v>44.51741001564929</c:v>
                </c:pt>
                <c:pt idx="1596">
                  <c:v>-4.4407276995303562</c:v>
                </c:pt>
                <c:pt idx="1597">
                  <c:v>-41.828638497652435</c:v>
                </c:pt>
                <c:pt idx="1598">
                  <c:v>-56.619913928012579</c:v>
                </c:pt>
                <c:pt idx="1599">
                  <c:v>-61.890845070422557</c:v>
                </c:pt>
                <c:pt idx="1600">
                  <c:v>-70.311815336463411</c:v>
                </c:pt>
                <c:pt idx="1601">
                  <c:v>-47.983372456964076</c:v>
                </c:pt>
                <c:pt idx="1602">
                  <c:v>-30.089006259781115</c:v>
                </c:pt>
                <c:pt idx="1603">
                  <c:v>-10.363654147104768</c:v>
                </c:pt>
                <c:pt idx="1604">
                  <c:v>36.331181533646372</c:v>
                </c:pt>
                <c:pt idx="1605">
                  <c:v>28.104655712050203</c:v>
                </c:pt>
                <c:pt idx="1606">
                  <c:v>-21.840962441314531</c:v>
                </c:pt>
                <c:pt idx="1607">
                  <c:v>-11.295774647887328</c:v>
                </c:pt>
                <c:pt idx="1608">
                  <c:v>-0.67996870109527663</c:v>
                </c:pt>
                <c:pt idx="1609">
                  <c:v>42.352895148669973</c:v>
                </c:pt>
                <c:pt idx="1610">
                  <c:v>40.750586854460153</c:v>
                </c:pt>
                <c:pt idx="1611">
                  <c:v>60.282429245283311</c:v>
                </c:pt>
                <c:pt idx="1612">
                  <c:v>82.346439749608862</c:v>
                </c:pt>
                <c:pt idx="1613">
                  <c:v>116.26604068857586</c:v>
                </c:pt>
                <c:pt idx="1614">
                  <c:v>136.27210485133031</c:v>
                </c:pt>
                <c:pt idx="1615">
                  <c:v>207.16471048513296</c:v>
                </c:pt>
                <c:pt idx="1616">
                  <c:v>171.95715962441326</c:v>
                </c:pt>
                <c:pt idx="1617">
                  <c:v>97.369913928012664</c:v>
                </c:pt>
                <c:pt idx="1618">
                  <c:v>16.890062597809049</c:v>
                </c:pt>
                <c:pt idx="1619">
                  <c:v>-46.899256651017225</c:v>
                </c:pt>
                <c:pt idx="1620">
                  <c:v>-94.857394366197326</c:v>
                </c:pt>
                <c:pt idx="1621">
                  <c:v>-159.3703051643194</c:v>
                </c:pt>
                <c:pt idx="1622">
                  <c:v>-202.24491392801258</c:v>
                </c:pt>
                <c:pt idx="1623">
                  <c:v>-272.39084507042253</c:v>
                </c:pt>
                <c:pt idx="1624">
                  <c:v>-314.31181533646338</c:v>
                </c:pt>
                <c:pt idx="1625">
                  <c:v>-344.69170579029753</c:v>
                </c:pt>
                <c:pt idx="1626">
                  <c:v>-331.88067292644763</c:v>
                </c:pt>
                <c:pt idx="1627">
                  <c:v>-284.11365414710474</c:v>
                </c:pt>
                <c:pt idx="1628">
                  <c:v>-170.58548513302014</c:v>
                </c:pt>
                <c:pt idx="1629">
                  <c:v>-160.8953442879498</c:v>
                </c:pt>
                <c:pt idx="1630">
                  <c:v>-158.34096244131453</c:v>
                </c:pt>
                <c:pt idx="1631">
                  <c:v>-130.42077464788733</c:v>
                </c:pt>
                <c:pt idx="1632">
                  <c:v>-103.80496870109528</c:v>
                </c:pt>
                <c:pt idx="1633">
                  <c:v>-74.647104851330027</c:v>
                </c:pt>
                <c:pt idx="1634">
                  <c:v>-43.666079812206362</c:v>
                </c:pt>
                <c:pt idx="1635">
                  <c:v>-6.2175707547166894</c:v>
                </c:pt>
                <c:pt idx="1636">
                  <c:v>19.513106416275377</c:v>
                </c:pt>
                <c:pt idx="1637">
                  <c:v>29.016040688575856</c:v>
                </c:pt>
                <c:pt idx="1638">
                  <c:v>20.813771517996827</c:v>
                </c:pt>
                <c:pt idx="1639">
                  <c:v>-12.710289514867043</c:v>
                </c:pt>
                <c:pt idx="1640">
                  <c:v>-37.126173708920213</c:v>
                </c:pt>
                <c:pt idx="1641">
                  <c:v>-74.921752738654305</c:v>
                </c:pt>
                <c:pt idx="1642">
                  <c:v>-131.56827073552444</c:v>
                </c:pt>
                <c:pt idx="1643">
                  <c:v>-207.98258998435048</c:v>
                </c:pt>
                <c:pt idx="1644">
                  <c:v>-255.64906103286384</c:v>
                </c:pt>
                <c:pt idx="1645">
                  <c:v>-352.37030516431918</c:v>
                </c:pt>
                <c:pt idx="1646">
                  <c:v>-389.74491392801235</c:v>
                </c:pt>
                <c:pt idx="1647">
                  <c:v>-427.30751173708927</c:v>
                </c:pt>
                <c:pt idx="1648">
                  <c:v>-437.3534820031299</c:v>
                </c:pt>
                <c:pt idx="1649">
                  <c:v>-426.56670579029731</c:v>
                </c:pt>
                <c:pt idx="1650">
                  <c:v>-408.67233959311437</c:v>
                </c:pt>
                <c:pt idx="1651">
                  <c:v>-316.73865414710497</c:v>
                </c:pt>
                <c:pt idx="1652">
                  <c:v>-197.29381846635363</c:v>
                </c:pt>
                <c:pt idx="1653">
                  <c:v>-146.72867762128328</c:v>
                </c:pt>
                <c:pt idx="1654">
                  <c:v>-109.63262910798127</c:v>
                </c:pt>
                <c:pt idx="1655">
                  <c:v>-38.83744131455407</c:v>
                </c:pt>
                <c:pt idx="1656">
                  <c:v>26.278364632237981</c:v>
                </c:pt>
                <c:pt idx="1657">
                  <c:v>91.602895148669745</c:v>
                </c:pt>
                <c:pt idx="1658">
                  <c:v>116.25058685446015</c:v>
                </c:pt>
                <c:pt idx="1659">
                  <c:v>209.09643974960863</c:v>
                </c:pt>
                <c:pt idx="1660">
                  <c:v>204.6827073552426</c:v>
                </c:pt>
                <c:pt idx="1661">
                  <c:v>180.85543818466357</c:v>
                </c:pt>
                <c:pt idx="1662">
                  <c:v>102.7063771517997</c:v>
                </c:pt>
                <c:pt idx="1663">
                  <c:v>67.290492957746523</c:v>
                </c:pt>
                <c:pt idx="1664">
                  <c:v>47.994913928012444</c:v>
                </c:pt>
                <c:pt idx="1665">
                  <c:v>48.890062597809049</c:v>
                </c:pt>
                <c:pt idx="1666">
                  <c:v>-17.274256651017225</c:v>
                </c:pt>
                <c:pt idx="1667">
                  <c:v>-62.440727699530584</c:v>
                </c:pt>
                <c:pt idx="1668">
                  <c:v>-106.16197183098592</c:v>
                </c:pt>
                <c:pt idx="1669">
                  <c:v>-164.11991392801235</c:v>
                </c:pt>
                <c:pt idx="1670">
                  <c:v>-187.22417840375581</c:v>
                </c:pt>
                <c:pt idx="1671">
                  <c:v>-179.10348200312993</c:v>
                </c:pt>
                <c:pt idx="1672">
                  <c:v>-185.27503912363082</c:v>
                </c:pt>
                <c:pt idx="1673">
                  <c:v>-202.88067292644763</c:v>
                </c:pt>
                <c:pt idx="1674">
                  <c:v>-145.40532081377151</c:v>
                </c:pt>
                <c:pt idx="1675">
                  <c:v>-34.877151799686885</c:v>
                </c:pt>
                <c:pt idx="1676">
                  <c:v>61.687989045383461</c:v>
                </c:pt>
                <c:pt idx="1677">
                  <c:v>79.409037558685469</c:v>
                </c:pt>
                <c:pt idx="1678">
                  <c:v>117.62089201877941</c:v>
                </c:pt>
                <c:pt idx="1679">
                  <c:v>186.77836463223798</c:v>
                </c:pt>
                <c:pt idx="1680">
                  <c:v>218.89456181533649</c:v>
                </c:pt>
                <c:pt idx="1681">
                  <c:v>279.45892018779341</c:v>
                </c:pt>
                <c:pt idx="1682">
                  <c:v>295.78242924528308</c:v>
                </c:pt>
                <c:pt idx="1683">
                  <c:v>341.55477308294212</c:v>
                </c:pt>
                <c:pt idx="1684">
                  <c:v>359.5577073552426</c:v>
                </c:pt>
                <c:pt idx="1685">
                  <c:v>405.06377151799683</c:v>
                </c:pt>
                <c:pt idx="1686">
                  <c:v>483.2063771517997</c:v>
                </c:pt>
                <c:pt idx="1687">
                  <c:v>548.49882629107981</c:v>
                </c:pt>
                <c:pt idx="1688">
                  <c:v>438.03658059467921</c:v>
                </c:pt>
                <c:pt idx="1689">
                  <c:v>336.18172926447579</c:v>
                </c:pt>
                <c:pt idx="1690">
                  <c:v>235.14241001564952</c:v>
                </c:pt>
                <c:pt idx="1691">
                  <c:v>153.35093896713616</c:v>
                </c:pt>
                <c:pt idx="1692">
                  <c:v>131.58802816901408</c:v>
                </c:pt>
                <c:pt idx="1693">
                  <c:v>65.505086071987648</c:v>
                </c:pt>
                <c:pt idx="1694">
                  <c:v>33.3174882629107</c:v>
                </c:pt>
                <c:pt idx="1695">
                  <c:v>-16.020148669796669</c:v>
                </c:pt>
                <c:pt idx="1696">
                  <c:v>-26.025039123630592</c:v>
                </c:pt>
                <c:pt idx="1697">
                  <c:v>-18.00567292644763</c:v>
                </c:pt>
                <c:pt idx="1698">
                  <c:v>-48.530320813771738</c:v>
                </c:pt>
                <c:pt idx="1699">
                  <c:v>-25.793818466353628</c:v>
                </c:pt>
                <c:pt idx="1700">
                  <c:v>33.479655712050203</c:v>
                </c:pt>
                <c:pt idx="1701">
                  <c:v>0.11737089201895401</c:v>
                </c:pt>
                <c:pt idx="1702">
                  <c:v>6.7042253521126725</c:v>
                </c:pt>
                <c:pt idx="1703">
                  <c:v>1.4033646322377535</c:v>
                </c:pt>
                <c:pt idx="1704">
                  <c:v>45.727895148669973</c:v>
                </c:pt>
                <c:pt idx="1705">
                  <c:v>56.250586854460153</c:v>
                </c:pt>
                <c:pt idx="1706">
                  <c:v>73.074095911949826</c:v>
                </c:pt>
                <c:pt idx="1707">
                  <c:v>92.513106416275377</c:v>
                </c:pt>
                <c:pt idx="1708">
                  <c:v>121.64104068857586</c:v>
                </c:pt>
                <c:pt idx="1709">
                  <c:v>173.31377151799683</c:v>
                </c:pt>
                <c:pt idx="1710">
                  <c:v>250.91471048513296</c:v>
                </c:pt>
                <c:pt idx="1711">
                  <c:v>277.08215962441329</c:v>
                </c:pt>
                <c:pt idx="1712">
                  <c:v>202.82824726134569</c:v>
                </c:pt>
                <c:pt idx="1713">
                  <c:v>95.931729264475564</c:v>
                </c:pt>
                <c:pt idx="1714">
                  <c:v>21.64241001564929</c:v>
                </c:pt>
                <c:pt idx="1715">
                  <c:v>-37.399061032863841</c:v>
                </c:pt>
                <c:pt idx="1716">
                  <c:v>-54.370305164319404</c:v>
                </c:pt>
                <c:pt idx="1717">
                  <c:v>-86.536580594679094</c:v>
                </c:pt>
                <c:pt idx="1718">
                  <c:v>-119.01584507042256</c:v>
                </c:pt>
                <c:pt idx="1719">
                  <c:v>-142.52014866979644</c:v>
                </c:pt>
                <c:pt idx="1720">
                  <c:v>-141.65003912363059</c:v>
                </c:pt>
                <c:pt idx="1721">
                  <c:v>-134.08900625978112</c:v>
                </c:pt>
                <c:pt idx="1722">
                  <c:v>-129.73865414710477</c:v>
                </c:pt>
                <c:pt idx="1723">
                  <c:v>-45.835485133020143</c:v>
                </c:pt>
                <c:pt idx="1724">
                  <c:v>35.437989045383233</c:v>
                </c:pt>
                <c:pt idx="1725">
                  <c:v>11.284037558685469</c:v>
                </c:pt>
                <c:pt idx="1726">
                  <c:v>18.120892018779188</c:v>
                </c:pt>
                <c:pt idx="1727">
                  <c:v>45.195031298904723</c:v>
                </c:pt>
                <c:pt idx="1728">
                  <c:v>80.894561815336488</c:v>
                </c:pt>
                <c:pt idx="1729">
                  <c:v>97.833920187793638</c:v>
                </c:pt>
                <c:pt idx="1730">
                  <c:v>106.94909591194983</c:v>
                </c:pt>
                <c:pt idx="1731">
                  <c:v>135.01310641627538</c:v>
                </c:pt>
                <c:pt idx="1732">
                  <c:v>148.26604068857586</c:v>
                </c:pt>
                <c:pt idx="1733">
                  <c:v>177.02210485133031</c:v>
                </c:pt>
                <c:pt idx="1734">
                  <c:v>249.74804381846644</c:v>
                </c:pt>
                <c:pt idx="1735">
                  <c:v>274.95715962441329</c:v>
                </c:pt>
                <c:pt idx="1736">
                  <c:v>219.57824726134569</c:v>
                </c:pt>
                <c:pt idx="1737">
                  <c:v>143.30672926447556</c:v>
                </c:pt>
                <c:pt idx="1738">
                  <c:v>94.30907668231626</c:v>
                </c:pt>
                <c:pt idx="1739">
                  <c:v>42.767605633802674</c:v>
                </c:pt>
                <c:pt idx="1740">
                  <c:v>-7.9119718309859195</c:v>
                </c:pt>
                <c:pt idx="1741">
                  <c:v>-61.994913928012579</c:v>
                </c:pt>
                <c:pt idx="1742">
                  <c:v>-139.93251173708907</c:v>
                </c:pt>
                <c:pt idx="1743">
                  <c:v>-192.81181533646341</c:v>
                </c:pt>
                <c:pt idx="1744">
                  <c:v>-243.81670579029756</c:v>
                </c:pt>
                <c:pt idx="1745">
                  <c:v>-263.17233959311415</c:v>
                </c:pt>
                <c:pt idx="1746">
                  <c:v>-288.23865414710474</c:v>
                </c:pt>
                <c:pt idx="1747">
                  <c:v>-194.75215179968711</c:v>
                </c:pt>
                <c:pt idx="1748">
                  <c:v>-86.187010954616767</c:v>
                </c:pt>
                <c:pt idx="1749">
                  <c:v>-87.424295774648016</c:v>
                </c:pt>
                <c:pt idx="1750">
                  <c:v>-65.337441314553843</c:v>
                </c:pt>
                <c:pt idx="1751">
                  <c:v>-33.679968701095277</c:v>
                </c:pt>
                <c:pt idx="1752">
                  <c:v>-13.272104851330027</c:v>
                </c:pt>
                <c:pt idx="1753">
                  <c:v>0.83392018779363752</c:v>
                </c:pt>
                <c:pt idx="1754">
                  <c:v>31.657429245283311</c:v>
                </c:pt>
                <c:pt idx="1755">
                  <c:v>36.471439749608862</c:v>
                </c:pt>
                <c:pt idx="1756">
                  <c:v>49.016040688575856</c:v>
                </c:pt>
                <c:pt idx="1757">
                  <c:v>89.772104851330312</c:v>
                </c:pt>
                <c:pt idx="1758">
                  <c:v>155.33137715179947</c:v>
                </c:pt>
                <c:pt idx="1759">
                  <c:v>177.6654929577463</c:v>
                </c:pt>
                <c:pt idx="1760">
                  <c:v>92.703247261345695</c:v>
                </c:pt>
                <c:pt idx="1761">
                  <c:v>1.1817292644755639</c:v>
                </c:pt>
                <c:pt idx="1762">
                  <c:v>-63.73258998435071</c:v>
                </c:pt>
                <c:pt idx="1763">
                  <c:v>-144.85739436619733</c:v>
                </c:pt>
                <c:pt idx="1764">
                  <c:v>-186.82863849765243</c:v>
                </c:pt>
                <c:pt idx="1765">
                  <c:v>-227.11991392801258</c:v>
                </c:pt>
                <c:pt idx="1766">
                  <c:v>-266.97417840375601</c:v>
                </c:pt>
                <c:pt idx="1767">
                  <c:v>-317.56181533646338</c:v>
                </c:pt>
                <c:pt idx="1768">
                  <c:v>-345.06670579029753</c:v>
                </c:pt>
                <c:pt idx="1769">
                  <c:v>-371.63067292644763</c:v>
                </c:pt>
                <c:pt idx="1770">
                  <c:v>-360.48865414710474</c:v>
                </c:pt>
                <c:pt idx="1771">
                  <c:v>-294.33548513302014</c:v>
                </c:pt>
                <c:pt idx="1772">
                  <c:v>-140.56201095461677</c:v>
                </c:pt>
                <c:pt idx="1773">
                  <c:v>-121.34096244131453</c:v>
                </c:pt>
                <c:pt idx="1774">
                  <c:v>-91.712441314553843</c:v>
                </c:pt>
                <c:pt idx="1775">
                  <c:v>-39.179968701095277</c:v>
                </c:pt>
                <c:pt idx="1776">
                  <c:v>29.477895148669973</c:v>
                </c:pt>
                <c:pt idx="1777">
                  <c:v>69.167253521126668</c:v>
                </c:pt>
                <c:pt idx="1778">
                  <c:v>135.24076257861634</c:v>
                </c:pt>
                <c:pt idx="1779">
                  <c:v>167.51310641627538</c:v>
                </c:pt>
                <c:pt idx="1780">
                  <c:v>207.18270735524283</c:v>
                </c:pt>
                <c:pt idx="1781">
                  <c:v>271.52210485133031</c:v>
                </c:pt>
                <c:pt idx="1782">
                  <c:v>352.74804381846644</c:v>
                </c:pt>
                <c:pt idx="1783">
                  <c:v>383.37382629107981</c:v>
                </c:pt>
                <c:pt idx="1784">
                  <c:v>294.74491392801269</c:v>
                </c:pt>
                <c:pt idx="1785">
                  <c:v>214.93172926447556</c:v>
                </c:pt>
                <c:pt idx="1786">
                  <c:v>118.89241001564929</c:v>
                </c:pt>
                <c:pt idx="1787">
                  <c:v>22.392605633802674</c:v>
                </c:pt>
                <c:pt idx="1788">
                  <c:v>-40.536971830985919</c:v>
                </c:pt>
                <c:pt idx="1789">
                  <c:v>-107.70324726134561</c:v>
                </c:pt>
                <c:pt idx="1790">
                  <c:v>-181.84917840375604</c:v>
                </c:pt>
                <c:pt idx="1791">
                  <c:v>-248.77014866979644</c:v>
                </c:pt>
                <c:pt idx="1792">
                  <c:v>-273.69170579029753</c:v>
                </c:pt>
                <c:pt idx="1793">
                  <c:v>-319.63067292644763</c:v>
                </c:pt>
                <c:pt idx="1794">
                  <c:v>-319.07198748043822</c:v>
                </c:pt>
                <c:pt idx="1795">
                  <c:v>-255.25215179968711</c:v>
                </c:pt>
                <c:pt idx="1796">
                  <c:v>-156.3953442879498</c:v>
                </c:pt>
                <c:pt idx="1797">
                  <c:v>-147.59096244131453</c:v>
                </c:pt>
                <c:pt idx="1798">
                  <c:v>-116.58744131455384</c:v>
                </c:pt>
                <c:pt idx="1799">
                  <c:v>-87.888302034428762</c:v>
                </c:pt>
                <c:pt idx="1800">
                  <c:v>-52.688771517996997</c:v>
                </c:pt>
                <c:pt idx="1801">
                  <c:v>-24.457746478873332</c:v>
                </c:pt>
                <c:pt idx="1802">
                  <c:v>-1.4675707547166894</c:v>
                </c:pt>
                <c:pt idx="1803">
                  <c:v>1.9297730829418924</c:v>
                </c:pt>
                <c:pt idx="1804">
                  <c:v>-16.817292644757174</c:v>
                </c:pt>
                <c:pt idx="1805">
                  <c:v>-23.019561815336658</c:v>
                </c:pt>
                <c:pt idx="1806">
                  <c:v>-57.876956181533785</c:v>
                </c:pt>
                <c:pt idx="1807">
                  <c:v>-52.08450704225347</c:v>
                </c:pt>
                <c:pt idx="1808">
                  <c:v>-39.088419405320813</c:v>
                </c:pt>
                <c:pt idx="1809">
                  <c:v>-2.4432707355242087</c:v>
                </c:pt>
                <c:pt idx="1810">
                  <c:v>-16.232589984350483</c:v>
                </c:pt>
                <c:pt idx="1811">
                  <c:v>-55.107394366197099</c:v>
                </c:pt>
                <c:pt idx="1812">
                  <c:v>-122.49530516431918</c:v>
                </c:pt>
                <c:pt idx="1813">
                  <c:v>-166.86991392801235</c:v>
                </c:pt>
                <c:pt idx="1814">
                  <c:v>-226.34917840375581</c:v>
                </c:pt>
                <c:pt idx="1815">
                  <c:v>-244.77014866979667</c:v>
                </c:pt>
                <c:pt idx="1816">
                  <c:v>-242.15003912363082</c:v>
                </c:pt>
                <c:pt idx="1817">
                  <c:v>-237.92233959311437</c:v>
                </c:pt>
                <c:pt idx="1818">
                  <c:v>-236.44698748043825</c:v>
                </c:pt>
                <c:pt idx="1819">
                  <c:v>-181.62715179968689</c:v>
                </c:pt>
                <c:pt idx="1820">
                  <c:v>-96.978677621283282</c:v>
                </c:pt>
                <c:pt idx="1821">
                  <c:v>-104.46596244131453</c:v>
                </c:pt>
                <c:pt idx="1822">
                  <c:v>-50.08744131455407</c:v>
                </c:pt>
                <c:pt idx="1823">
                  <c:v>-5.5133020344287615</c:v>
                </c:pt>
                <c:pt idx="1824">
                  <c:v>42.31122848200323</c:v>
                </c:pt>
                <c:pt idx="1825">
                  <c:v>85.542253521126895</c:v>
                </c:pt>
                <c:pt idx="1826">
                  <c:v>112.53242924528308</c:v>
                </c:pt>
                <c:pt idx="1827">
                  <c:v>140.97143974960863</c:v>
                </c:pt>
                <c:pt idx="1828">
                  <c:v>181.8077073552426</c:v>
                </c:pt>
                <c:pt idx="1829">
                  <c:v>118.85543818466357</c:v>
                </c:pt>
                <c:pt idx="1830">
                  <c:v>63.873043818466215</c:v>
                </c:pt>
                <c:pt idx="1831">
                  <c:v>54.498826291079787</c:v>
                </c:pt>
                <c:pt idx="1832">
                  <c:v>17.411580594679187</c:v>
                </c:pt>
                <c:pt idx="1833">
                  <c:v>-39.401604068857694</c:v>
                </c:pt>
                <c:pt idx="1834">
                  <c:v>-120.27425665101723</c:v>
                </c:pt>
                <c:pt idx="1835">
                  <c:v>-211.94072769953058</c:v>
                </c:pt>
                <c:pt idx="1836">
                  <c:v>-248.07863849765266</c:v>
                </c:pt>
                <c:pt idx="1837">
                  <c:v>-306.99491392801235</c:v>
                </c:pt>
                <c:pt idx="1838">
                  <c:v>-337.84917840375579</c:v>
                </c:pt>
                <c:pt idx="1839">
                  <c:v>-354.52014866979664</c:v>
                </c:pt>
                <c:pt idx="1840">
                  <c:v>-364.48337245696405</c:v>
                </c:pt>
                <c:pt idx="1841">
                  <c:v>-353.29733959311437</c:v>
                </c:pt>
                <c:pt idx="1842">
                  <c:v>-319.11365414710497</c:v>
                </c:pt>
                <c:pt idx="1843">
                  <c:v>-228.79381846635363</c:v>
                </c:pt>
                <c:pt idx="1844">
                  <c:v>-80.437010954616539</c:v>
                </c:pt>
                <c:pt idx="1845">
                  <c:v>-49.507629107981273</c:v>
                </c:pt>
                <c:pt idx="1846">
                  <c:v>0.87089201877941491</c:v>
                </c:pt>
                <c:pt idx="1847">
                  <c:v>101.3200312989045</c:v>
                </c:pt>
                <c:pt idx="1848">
                  <c:v>162.14456181533649</c:v>
                </c:pt>
                <c:pt idx="1849">
                  <c:v>219.12558685446015</c:v>
                </c:pt>
                <c:pt idx="1850">
                  <c:v>265.74076257861657</c:v>
                </c:pt>
                <c:pt idx="1851">
                  <c:v>316.01310641627538</c:v>
                </c:pt>
                <c:pt idx="1852">
                  <c:v>344.72437402190934</c:v>
                </c:pt>
                <c:pt idx="1853">
                  <c:v>415.64710485133008</c:v>
                </c:pt>
                <c:pt idx="1854">
                  <c:v>480.9563771517997</c:v>
                </c:pt>
                <c:pt idx="1855">
                  <c:v>503.12382629107981</c:v>
                </c:pt>
                <c:pt idx="1856">
                  <c:v>438.70324726134595</c:v>
                </c:pt>
                <c:pt idx="1857">
                  <c:v>327.68172926447579</c:v>
                </c:pt>
                <c:pt idx="1858">
                  <c:v>242.80907668231603</c:v>
                </c:pt>
                <c:pt idx="1859">
                  <c:v>130.97593896713616</c:v>
                </c:pt>
                <c:pt idx="1860">
                  <c:v>64.421361502347338</c:v>
                </c:pt>
                <c:pt idx="1861">
                  <c:v>8.5050860719876482</c:v>
                </c:pt>
                <c:pt idx="1862">
                  <c:v>-38.099178403755815</c:v>
                </c:pt>
                <c:pt idx="1863">
                  <c:v>-97.811815336463184</c:v>
                </c:pt>
                <c:pt idx="1864">
                  <c:v>-128.02503912363082</c:v>
                </c:pt>
                <c:pt idx="1865">
                  <c:v>-124.88067292644763</c:v>
                </c:pt>
                <c:pt idx="1866">
                  <c:v>-110.32198748043825</c:v>
                </c:pt>
                <c:pt idx="1867">
                  <c:v>-51.752151799686885</c:v>
                </c:pt>
                <c:pt idx="1868">
                  <c:v>39.437989045383461</c:v>
                </c:pt>
                <c:pt idx="1869">
                  <c:v>33.159037558685469</c:v>
                </c:pt>
                <c:pt idx="1870">
                  <c:v>42.704225352112672</c:v>
                </c:pt>
                <c:pt idx="1871">
                  <c:v>71.278364632237981</c:v>
                </c:pt>
                <c:pt idx="1872">
                  <c:v>110.97789514866975</c:v>
                </c:pt>
                <c:pt idx="1873">
                  <c:v>142.95892018779341</c:v>
                </c:pt>
                <c:pt idx="1874">
                  <c:v>164.94909591194983</c:v>
                </c:pt>
                <c:pt idx="1875">
                  <c:v>174.26310641627538</c:v>
                </c:pt>
                <c:pt idx="1876">
                  <c:v>202.5577073552426</c:v>
                </c:pt>
                <c:pt idx="1877">
                  <c:v>239.60543818466357</c:v>
                </c:pt>
                <c:pt idx="1878">
                  <c:v>323.91471048513296</c:v>
                </c:pt>
                <c:pt idx="1879">
                  <c:v>356.79049295774655</c:v>
                </c:pt>
                <c:pt idx="1880">
                  <c:v>286.86991392801247</c:v>
                </c:pt>
                <c:pt idx="1881">
                  <c:v>247.51506259780905</c:v>
                </c:pt>
                <c:pt idx="1882">
                  <c:v>194.18407668231603</c:v>
                </c:pt>
                <c:pt idx="1883">
                  <c:v>137.43427230046942</c:v>
                </c:pt>
                <c:pt idx="1884">
                  <c:v>100.96302816901408</c:v>
                </c:pt>
                <c:pt idx="1885">
                  <c:v>50.755086071987648</c:v>
                </c:pt>
                <c:pt idx="1886">
                  <c:v>-13.224178403756042</c:v>
                </c:pt>
                <c:pt idx="1887">
                  <c:v>-59.103482003129926</c:v>
                </c:pt>
                <c:pt idx="1888">
                  <c:v>-78.691705790297561</c:v>
                </c:pt>
                <c:pt idx="1889">
                  <c:v>-78.13067292644763</c:v>
                </c:pt>
                <c:pt idx="1890">
                  <c:v>-78.280320813771738</c:v>
                </c:pt>
                <c:pt idx="1891">
                  <c:v>-36.460485133020143</c:v>
                </c:pt>
                <c:pt idx="1892">
                  <c:v>13.521322378716718</c:v>
                </c:pt>
                <c:pt idx="1893">
                  <c:v>-7.507629107981046</c:v>
                </c:pt>
                <c:pt idx="1894">
                  <c:v>1.3292253521126725</c:v>
                </c:pt>
                <c:pt idx="1895">
                  <c:v>31.403364632237754</c:v>
                </c:pt>
                <c:pt idx="1896">
                  <c:v>79.352895148669973</c:v>
                </c:pt>
                <c:pt idx="1897">
                  <c:v>93.875586854460153</c:v>
                </c:pt>
                <c:pt idx="1898">
                  <c:v>110.53242924528331</c:v>
                </c:pt>
                <c:pt idx="1899">
                  <c:v>120.09643974960886</c:v>
                </c:pt>
                <c:pt idx="1900">
                  <c:v>138.22437402190934</c:v>
                </c:pt>
                <c:pt idx="1901">
                  <c:v>162.64710485133031</c:v>
                </c:pt>
                <c:pt idx="1902">
                  <c:v>180.62304381846644</c:v>
                </c:pt>
                <c:pt idx="1903">
                  <c:v>200.58215962441326</c:v>
                </c:pt>
                <c:pt idx="1904">
                  <c:v>180.53658059467918</c:v>
                </c:pt>
                <c:pt idx="1905">
                  <c:v>158.51506259780905</c:v>
                </c:pt>
                <c:pt idx="1906">
                  <c:v>133.43407668231626</c:v>
                </c:pt>
                <c:pt idx="1907">
                  <c:v>101.97593896713616</c:v>
                </c:pt>
                <c:pt idx="1908">
                  <c:v>47.963028169014081</c:v>
                </c:pt>
                <c:pt idx="1909">
                  <c:v>7.2550860719874208</c:v>
                </c:pt>
                <c:pt idx="1910">
                  <c:v>-34.182511737089072</c:v>
                </c:pt>
                <c:pt idx="1911">
                  <c:v>-85.020148669796441</c:v>
                </c:pt>
                <c:pt idx="1912">
                  <c:v>-129.73337245696408</c:v>
                </c:pt>
                <c:pt idx="1913">
                  <c:v>-155.67233959311415</c:v>
                </c:pt>
                <c:pt idx="1914">
                  <c:v>-168.11365414710477</c:v>
                </c:pt>
                <c:pt idx="1915">
                  <c:v>-121.46048513302014</c:v>
                </c:pt>
                <c:pt idx="1916">
                  <c:v>-53.353677621283282</c:v>
                </c:pt>
                <c:pt idx="1917">
                  <c:v>-80.590962441314531</c:v>
                </c:pt>
                <c:pt idx="1918">
                  <c:v>-87.295774647887328</c:v>
                </c:pt>
                <c:pt idx="1919">
                  <c:v>-61.138302034428762</c:v>
                </c:pt>
                <c:pt idx="1920">
                  <c:v>-39.813771517996997</c:v>
                </c:pt>
                <c:pt idx="1921">
                  <c:v>-9.2910798122063625</c:v>
                </c:pt>
                <c:pt idx="1922">
                  <c:v>23.240762578616341</c:v>
                </c:pt>
                <c:pt idx="1923">
                  <c:v>37.013106416275377</c:v>
                </c:pt>
                <c:pt idx="1924">
                  <c:v>83.391040688575856</c:v>
                </c:pt>
                <c:pt idx="1925">
                  <c:v>140.73043818466334</c:v>
                </c:pt>
                <c:pt idx="1926">
                  <c:v>225.91471048513296</c:v>
                </c:pt>
                <c:pt idx="1927">
                  <c:v>240.6654929577463</c:v>
                </c:pt>
                <c:pt idx="1928">
                  <c:v>155.86991392801266</c:v>
                </c:pt>
                <c:pt idx="1929">
                  <c:v>40.598395931142534</c:v>
                </c:pt>
                <c:pt idx="1930">
                  <c:v>-43.10758998435071</c:v>
                </c:pt>
                <c:pt idx="1931">
                  <c:v>-121.44072769953036</c:v>
                </c:pt>
                <c:pt idx="1932">
                  <c:v>-191.03697183098592</c:v>
                </c:pt>
                <c:pt idx="1933">
                  <c:v>-213.03658059467909</c:v>
                </c:pt>
                <c:pt idx="1934">
                  <c:v>-260.84917840375601</c:v>
                </c:pt>
                <c:pt idx="1935">
                  <c:v>-292.56181533646338</c:v>
                </c:pt>
                <c:pt idx="1936">
                  <c:v>-333.73337245696405</c:v>
                </c:pt>
                <c:pt idx="1937">
                  <c:v>-338.96400625978112</c:v>
                </c:pt>
                <c:pt idx="1938">
                  <c:v>-341.40532081377171</c:v>
                </c:pt>
                <c:pt idx="1939">
                  <c:v>-256.54381846635363</c:v>
                </c:pt>
                <c:pt idx="1940">
                  <c:v>-109.5203442879498</c:v>
                </c:pt>
                <c:pt idx="1941">
                  <c:v>-82.299295774648016</c:v>
                </c:pt>
                <c:pt idx="1942">
                  <c:v>-41.004107981220812</c:v>
                </c:pt>
                <c:pt idx="1943">
                  <c:v>-1.5133020344287615</c:v>
                </c:pt>
                <c:pt idx="1944">
                  <c:v>36.269561815336488</c:v>
                </c:pt>
                <c:pt idx="1945">
                  <c:v>68.250586854460153</c:v>
                </c:pt>
                <c:pt idx="1946">
                  <c:v>91.490762578616341</c:v>
                </c:pt>
                <c:pt idx="1947">
                  <c:v>115.72143974960886</c:v>
                </c:pt>
                <c:pt idx="1948">
                  <c:v>159.05770735524283</c:v>
                </c:pt>
                <c:pt idx="1949">
                  <c:v>205.39710485133031</c:v>
                </c:pt>
                <c:pt idx="1950">
                  <c:v>256.24804381846644</c:v>
                </c:pt>
                <c:pt idx="1951">
                  <c:v>269.87382629107981</c:v>
                </c:pt>
                <c:pt idx="1952">
                  <c:v>180.16158059467918</c:v>
                </c:pt>
                <c:pt idx="1953">
                  <c:v>108.89006259780905</c:v>
                </c:pt>
                <c:pt idx="1954">
                  <c:v>16.600743348982775</c:v>
                </c:pt>
                <c:pt idx="1955">
                  <c:v>-51.690727699530356</c:v>
                </c:pt>
                <c:pt idx="1956">
                  <c:v>-117.16197183098592</c:v>
                </c:pt>
                <c:pt idx="1957">
                  <c:v>-173.66158059467909</c:v>
                </c:pt>
                <c:pt idx="1958">
                  <c:v>-236.64084507042256</c:v>
                </c:pt>
                <c:pt idx="1959">
                  <c:v>-290.9784820031299</c:v>
                </c:pt>
                <c:pt idx="1960">
                  <c:v>-338.94170579029753</c:v>
                </c:pt>
                <c:pt idx="1961">
                  <c:v>-368.38067292644763</c:v>
                </c:pt>
                <c:pt idx="1962">
                  <c:v>-388.98865414710474</c:v>
                </c:pt>
                <c:pt idx="1963">
                  <c:v>-327.83548513302014</c:v>
                </c:pt>
                <c:pt idx="1964">
                  <c:v>-188.60367762128328</c:v>
                </c:pt>
                <c:pt idx="1965">
                  <c:v>-151.09096244131453</c:v>
                </c:pt>
                <c:pt idx="1966">
                  <c:v>-100.96244131455407</c:v>
                </c:pt>
                <c:pt idx="1967">
                  <c:v>-57.138302034428762</c:v>
                </c:pt>
                <c:pt idx="1968">
                  <c:v>-17.605438184663512</c:v>
                </c:pt>
                <c:pt idx="1969">
                  <c:v>8.8339201877934102</c:v>
                </c:pt>
                <c:pt idx="1970">
                  <c:v>43.032429245283083</c:v>
                </c:pt>
                <c:pt idx="1971">
                  <c:v>68.596439749608635</c:v>
                </c:pt>
                <c:pt idx="1972">
                  <c:v>75.807707355242599</c:v>
                </c:pt>
                <c:pt idx="1973">
                  <c:v>54.605438184663569</c:v>
                </c:pt>
                <c:pt idx="1974">
                  <c:v>17.498043818466215</c:v>
                </c:pt>
                <c:pt idx="1975">
                  <c:v>5.6654929577465296</c:v>
                </c:pt>
                <c:pt idx="1976">
                  <c:v>29.703247261345929</c:v>
                </c:pt>
                <c:pt idx="1977">
                  <c:v>53.473395931142306</c:v>
                </c:pt>
                <c:pt idx="1978">
                  <c:v>24.225743348982775</c:v>
                </c:pt>
                <c:pt idx="1979">
                  <c:v>-10.732394366197099</c:v>
                </c:pt>
                <c:pt idx="1980">
                  <c:v>-57.578638497652662</c:v>
                </c:pt>
                <c:pt idx="1981">
                  <c:v>-84.703247261345837</c:v>
                </c:pt>
                <c:pt idx="1982">
                  <c:v>-107.5575117370893</c:v>
                </c:pt>
                <c:pt idx="1983">
                  <c:v>-121.81181533646318</c:v>
                </c:pt>
                <c:pt idx="1984">
                  <c:v>-122.10837245696408</c:v>
                </c:pt>
                <c:pt idx="1985">
                  <c:v>-146.08900625978089</c:v>
                </c:pt>
                <c:pt idx="1986">
                  <c:v>-170.488654147105</c:v>
                </c:pt>
                <c:pt idx="1987">
                  <c:v>-146.83548513302037</c:v>
                </c:pt>
                <c:pt idx="1988">
                  <c:v>-81.687010954616539</c:v>
                </c:pt>
                <c:pt idx="1989">
                  <c:v>-68.715962441314531</c:v>
                </c:pt>
                <c:pt idx="1990">
                  <c:v>-16.920774647887328</c:v>
                </c:pt>
                <c:pt idx="1991">
                  <c:v>38.611697965571238</c:v>
                </c:pt>
                <c:pt idx="1992">
                  <c:v>81.227895148669745</c:v>
                </c:pt>
                <c:pt idx="1993">
                  <c:v>117.33392018779341</c:v>
                </c:pt>
                <c:pt idx="1994">
                  <c:v>148.15742924528308</c:v>
                </c:pt>
                <c:pt idx="1995">
                  <c:v>160.47143974960863</c:v>
                </c:pt>
                <c:pt idx="1996">
                  <c:v>162.59937402190934</c:v>
                </c:pt>
                <c:pt idx="1997">
                  <c:v>119.56377151799683</c:v>
                </c:pt>
                <c:pt idx="1998">
                  <c:v>62.123043818466215</c:v>
                </c:pt>
                <c:pt idx="1999">
                  <c:v>21.332159624413045</c:v>
                </c:pt>
                <c:pt idx="2000">
                  <c:v>14.494913928012444</c:v>
                </c:pt>
                <c:pt idx="2001">
                  <c:v>-37.734937402190951</c:v>
                </c:pt>
                <c:pt idx="2002">
                  <c:v>-83.607589984350483</c:v>
                </c:pt>
                <c:pt idx="2003">
                  <c:v>-145.27406103286384</c:v>
                </c:pt>
                <c:pt idx="2004">
                  <c:v>-193.49530516431918</c:v>
                </c:pt>
                <c:pt idx="2005">
                  <c:v>-243.20324726134584</c:v>
                </c:pt>
                <c:pt idx="2006">
                  <c:v>-291.47417840375579</c:v>
                </c:pt>
                <c:pt idx="2007">
                  <c:v>-307.2284820031299</c:v>
                </c:pt>
                <c:pt idx="2008">
                  <c:v>-321.90003912363079</c:v>
                </c:pt>
                <c:pt idx="2009">
                  <c:v>-301.08900625978089</c:v>
                </c:pt>
                <c:pt idx="2010">
                  <c:v>-283.53032081377148</c:v>
                </c:pt>
                <c:pt idx="2011">
                  <c:v>-195.00215179968689</c:v>
                </c:pt>
                <c:pt idx="2012">
                  <c:v>-34.437010954616539</c:v>
                </c:pt>
                <c:pt idx="2013">
                  <c:v>18.534037558685469</c:v>
                </c:pt>
                <c:pt idx="2014">
                  <c:v>82.91255868544593</c:v>
                </c:pt>
                <c:pt idx="2015">
                  <c:v>152.6950312989045</c:v>
                </c:pt>
                <c:pt idx="2016">
                  <c:v>223.56122848200323</c:v>
                </c:pt>
                <c:pt idx="2017">
                  <c:v>262.00058685446015</c:v>
                </c:pt>
                <c:pt idx="2018">
                  <c:v>301.57409591194983</c:v>
                </c:pt>
                <c:pt idx="2019">
                  <c:v>328.30477308294212</c:v>
                </c:pt>
                <c:pt idx="2020">
                  <c:v>356.84937402190934</c:v>
                </c:pt>
                <c:pt idx="2021">
                  <c:v>390.02210485133008</c:v>
                </c:pt>
                <c:pt idx="2022">
                  <c:v>437.8313771517997</c:v>
                </c:pt>
                <c:pt idx="2023">
                  <c:v>441.12382629107981</c:v>
                </c:pt>
                <c:pt idx="2024">
                  <c:v>350.32824726134595</c:v>
                </c:pt>
                <c:pt idx="2025">
                  <c:v>257.26506259780905</c:v>
                </c:pt>
                <c:pt idx="2026">
                  <c:v>183.89241001564952</c:v>
                </c:pt>
                <c:pt idx="2027">
                  <c:v>115.6426056338029</c:v>
                </c:pt>
                <c:pt idx="2028">
                  <c:v>81.338028169014081</c:v>
                </c:pt>
                <c:pt idx="2029">
                  <c:v>21.088419405320906</c:v>
                </c:pt>
                <c:pt idx="2030">
                  <c:v>-29.140845070422557</c:v>
                </c:pt>
                <c:pt idx="2031">
                  <c:v>-92.895148669796669</c:v>
                </c:pt>
                <c:pt idx="2032">
                  <c:v>-142.90003912363082</c:v>
                </c:pt>
                <c:pt idx="2033">
                  <c:v>-176.88067292644763</c:v>
                </c:pt>
                <c:pt idx="2034">
                  <c:v>-200.44698748043825</c:v>
                </c:pt>
                <c:pt idx="2035">
                  <c:v>-177.91881846635363</c:v>
                </c:pt>
                <c:pt idx="2036">
                  <c:v>-84.103677621283282</c:v>
                </c:pt>
                <c:pt idx="2037">
                  <c:v>-107.00762910798127</c:v>
                </c:pt>
                <c:pt idx="2038">
                  <c:v>-101.04577464788733</c:v>
                </c:pt>
                <c:pt idx="2039">
                  <c:v>-80.804968701095504</c:v>
                </c:pt>
                <c:pt idx="2040">
                  <c:v>-52.772104851330255</c:v>
                </c:pt>
                <c:pt idx="2041">
                  <c:v>-28.04107981220659</c:v>
                </c:pt>
                <c:pt idx="2042">
                  <c:v>-17.175904088050174</c:v>
                </c:pt>
                <c:pt idx="2043">
                  <c:v>-6.2368935837246227</c:v>
                </c:pt>
                <c:pt idx="2044">
                  <c:v>25.224374021909341</c:v>
                </c:pt>
                <c:pt idx="2045">
                  <c:v>50.855438184663569</c:v>
                </c:pt>
                <c:pt idx="2046">
                  <c:v>96.289710485132957</c:v>
                </c:pt>
                <c:pt idx="2047">
                  <c:v>135.70715962441304</c:v>
                </c:pt>
                <c:pt idx="2048">
                  <c:v>86.828247261345922</c:v>
                </c:pt>
                <c:pt idx="2049">
                  <c:v>65.098395931142306</c:v>
                </c:pt>
                <c:pt idx="2050">
                  <c:v>34.809076682316032</c:v>
                </c:pt>
                <c:pt idx="2051">
                  <c:v>-2.9407276995305835</c:v>
                </c:pt>
                <c:pt idx="2052">
                  <c:v>-25.995305164319177</c:v>
                </c:pt>
                <c:pt idx="2053">
                  <c:v>-36.536580594679094</c:v>
                </c:pt>
                <c:pt idx="2054">
                  <c:v>-72.099178403755815</c:v>
                </c:pt>
                <c:pt idx="2055">
                  <c:v>-94.395148669796669</c:v>
                </c:pt>
                <c:pt idx="2056">
                  <c:v>-116.06670579029733</c:v>
                </c:pt>
                <c:pt idx="2057">
                  <c:v>-131.88067292644763</c:v>
                </c:pt>
                <c:pt idx="2058">
                  <c:v>-146.863654147105</c:v>
                </c:pt>
                <c:pt idx="2059">
                  <c:v>-134.54381846635363</c:v>
                </c:pt>
                <c:pt idx="2060">
                  <c:v>-80.103677621283282</c:v>
                </c:pt>
                <c:pt idx="2061">
                  <c:v>-110.59096244131453</c:v>
                </c:pt>
                <c:pt idx="2062">
                  <c:v>-100.37910798122059</c:v>
                </c:pt>
                <c:pt idx="2063">
                  <c:v>-78.096635367762019</c:v>
                </c:pt>
                <c:pt idx="2064">
                  <c:v>-58.980438184663512</c:v>
                </c:pt>
                <c:pt idx="2065">
                  <c:v>-37.582746478873105</c:v>
                </c:pt>
                <c:pt idx="2066">
                  <c:v>-20.675904088050174</c:v>
                </c:pt>
                <c:pt idx="2067">
                  <c:v>-15.403560250391365</c:v>
                </c:pt>
                <c:pt idx="2068">
                  <c:v>-1.4422926447574014</c:v>
                </c:pt>
                <c:pt idx="2069">
                  <c:v>32.022104851330084</c:v>
                </c:pt>
                <c:pt idx="2070">
                  <c:v>78.0813771517997</c:v>
                </c:pt>
                <c:pt idx="2071">
                  <c:v>106.20715962441304</c:v>
                </c:pt>
                <c:pt idx="2072">
                  <c:v>72.953247261345922</c:v>
                </c:pt>
                <c:pt idx="2073">
                  <c:v>29.848395931142306</c:v>
                </c:pt>
                <c:pt idx="2074">
                  <c:v>22.100743348982775</c:v>
                </c:pt>
                <c:pt idx="2075">
                  <c:v>-18.940727699530584</c:v>
                </c:pt>
                <c:pt idx="2076">
                  <c:v>-32.495305164319177</c:v>
                </c:pt>
                <c:pt idx="2077">
                  <c:v>-41.036580594679094</c:v>
                </c:pt>
                <c:pt idx="2078">
                  <c:v>-82.265845070422557</c:v>
                </c:pt>
                <c:pt idx="2079">
                  <c:v>-97.936815336463184</c:v>
                </c:pt>
                <c:pt idx="2080">
                  <c:v>-121.10837245696408</c:v>
                </c:pt>
                <c:pt idx="2081">
                  <c:v>-128.63067292644763</c:v>
                </c:pt>
                <c:pt idx="2082">
                  <c:v>-128.28032081377151</c:v>
                </c:pt>
                <c:pt idx="2083">
                  <c:v>-99.21048513302037</c:v>
                </c:pt>
                <c:pt idx="2084">
                  <c:v>-44.437010954616539</c:v>
                </c:pt>
                <c:pt idx="2085">
                  <c:v>-47.549295774647788</c:v>
                </c:pt>
                <c:pt idx="2086">
                  <c:v>-38.795774647887328</c:v>
                </c:pt>
                <c:pt idx="2087">
                  <c:v>-32.096635367762019</c:v>
                </c:pt>
                <c:pt idx="2088">
                  <c:v>-1.1054381846635124</c:v>
                </c:pt>
                <c:pt idx="2089">
                  <c:v>9.1255868544601526</c:v>
                </c:pt>
                <c:pt idx="2090">
                  <c:v>12.032429245283083</c:v>
                </c:pt>
                <c:pt idx="2091">
                  <c:v>27.013106416275377</c:v>
                </c:pt>
                <c:pt idx="2092">
                  <c:v>39.016040688576084</c:v>
                </c:pt>
                <c:pt idx="2093">
                  <c:v>53.855438184663569</c:v>
                </c:pt>
                <c:pt idx="2094">
                  <c:v>96.3313771517997</c:v>
                </c:pt>
                <c:pt idx="2095">
                  <c:v>99.082159624413038</c:v>
                </c:pt>
                <c:pt idx="2096">
                  <c:v>78.119913928012437</c:v>
                </c:pt>
                <c:pt idx="2097">
                  <c:v>50.515062597809049</c:v>
                </c:pt>
                <c:pt idx="2098">
                  <c:v>29.809076682316032</c:v>
                </c:pt>
                <c:pt idx="2099">
                  <c:v>-10.815727699530584</c:v>
                </c:pt>
                <c:pt idx="2100">
                  <c:v>-39.161971830985919</c:v>
                </c:pt>
                <c:pt idx="2101">
                  <c:v>-54.578247261345837</c:v>
                </c:pt>
                <c:pt idx="2102">
                  <c:v>-66.349178403755815</c:v>
                </c:pt>
                <c:pt idx="2103">
                  <c:v>-84.103482003129926</c:v>
                </c:pt>
                <c:pt idx="2104">
                  <c:v>-104.15003912363082</c:v>
                </c:pt>
                <c:pt idx="2105">
                  <c:v>-110.92233959311437</c:v>
                </c:pt>
                <c:pt idx="2106">
                  <c:v>-107.738654147105</c:v>
                </c:pt>
                <c:pt idx="2107">
                  <c:v>-88.543818466353628</c:v>
                </c:pt>
                <c:pt idx="2108">
                  <c:v>-25.728677621283282</c:v>
                </c:pt>
                <c:pt idx="2109">
                  <c:v>-27.215962441314531</c:v>
                </c:pt>
                <c:pt idx="2110">
                  <c:v>-26.795774647887328</c:v>
                </c:pt>
                <c:pt idx="2111">
                  <c:v>-6.054968701095504</c:v>
                </c:pt>
                <c:pt idx="2112">
                  <c:v>16.852895148669745</c:v>
                </c:pt>
                <c:pt idx="2113">
                  <c:v>39.875586854460153</c:v>
                </c:pt>
                <c:pt idx="2114">
                  <c:v>70.699095911949826</c:v>
                </c:pt>
                <c:pt idx="2115">
                  <c:v>66.92977308294212</c:v>
                </c:pt>
                <c:pt idx="2116">
                  <c:v>67.349374021909341</c:v>
                </c:pt>
                <c:pt idx="2117">
                  <c:v>56.063771517996827</c:v>
                </c:pt>
                <c:pt idx="2118">
                  <c:v>45.8313771517997</c:v>
                </c:pt>
                <c:pt idx="2119">
                  <c:v>37.998826291079787</c:v>
                </c:pt>
                <c:pt idx="2120">
                  <c:v>34.994913928012444</c:v>
                </c:pt>
                <c:pt idx="2121">
                  <c:v>26.223395931142306</c:v>
                </c:pt>
                <c:pt idx="2122">
                  <c:v>15.309076682316032</c:v>
                </c:pt>
                <c:pt idx="2123">
                  <c:v>-44.315727699530584</c:v>
                </c:pt>
                <c:pt idx="2124">
                  <c:v>-111.78697183098592</c:v>
                </c:pt>
                <c:pt idx="2125">
                  <c:v>-186.20324726134584</c:v>
                </c:pt>
                <c:pt idx="2126">
                  <c:v>-228.6825117370893</c:v>
                </c:pt>
                <c:pt idx="2127">
                  <c:v>-265.43681533646316</c:v>
                </c:pt>
                <c:pt idx="2128">
                  <c:v>-300.40003912363079</c:v>
                </c:pt>
                <c:pt idx="2129">
                  <c:v>-343.92233959311437</c:v>
                </c:pt>
                <c:pt idx="2130">
                  <c:v>-349.44698748043822</c:v>
                </c:pt>
                <c:pt idx="2131">
                  <c:v>-315.91881846635363</c:v>
                </c:pt>
                <c:pt idx="2132">
                  <c:v>-172.18701095461654</c:v>
                </c:pt>
                <c:pt idx="2133">
                  <c:v>-109.25762910798127</c:v>
                </c:pt>
                <c:pt idx="2134">
                  <c:v>-47.58744131455407</c:v>
                </c:pt>
                <c:pt idx="2135">
                  <c:v>20.820031298904496</c:v>
                </c:pt>
                <c:pt idx="2136">
                  <c:v>69.18622848200323</c:v>
                </c:pt>
                <c:pt idx="2137">
                  <c:v>119.45892018779341</c:v>
                </c:pt>
                <c:pt idx="2138">
                  <c:v>151.03242924528308</c:v>
                </c:pt>
                <c:pt idx="2139">
                  <c:v>174.26310641627538</c:v>
                </c:pt>
                <c:pt idx="2140">
                  <c:v>167.01604068857608</c:v>
                </c:pt>
                <c:pt idx="2141">
                  <c:v>134.02210485133008</c:v>
                </c:pt>
                <c:pt idx="2142">
                  <c:v>79.998043818466215</c:v>
                </c:pt>
                <c:pt idx="2143">
                  <c:v>40.082159624413045</c:v>
                </c:pt>
                <c:pt idx="2144">
                  <c:v>23.869913928012444</c:v>
                </c:pt>
                <c:pt idx="2145">
                  <c:v>-17.776604068857694</c:v>
                </c:pt>
                <c:pt idx="2146">
                  <c:v>-63.315923317683968</c:v>
                </c:pt>
                <c:pt idx="2147">
                  <c:v>-110.52406103286384</c:v>
                </c:pt>
                <c:pt idx="2148">
                  <c:v>-178.57863849765266</c:v>
                </c:pt>
                <c:pt idx="2149">
                  <c:v>-215.95324726134584</c:v>
                </c:pt>
                <c:pt idx="2150">
                  <c:v>-230.26584507042256</c:v>
                </c:pt>
                <c:pt idx="2151">
                  <c:v>-210.43681533646318</c:v>
                </c:pt>
                <c:pt idx="2152">
                  <c:v>-210.31670579029733</c:v>
                </c:pt>
                <c:pt idx="2153">
                  <c:v>-205.38067292644763</c:v>
                </c:pt>
                <c:pt idx="2154">
                  <c:v>-195.69698748043825</c:v>
                </c:pt>
                <c:pt idx="2155">
                  <c:v>-151.91881846635363</c:v>
                </c:pt>
                <c:pt idx="2156">
                  <c:v>-86.853677621283282</c:v>
                </c:pt>
                <c:pt idx="2157">
                  <c:v>-75.049295774647788</c:v>
                </c:pt>
                <c:pt idx="2158">
                  <c:v>-29.46244131455407</c:v>
                </c:pt>
                <c:pt idx="2159">
                  <c:v>20.570031298904496</c:v>
                </c:pt>
                <c:pt idx="2160">
                  <c:v>44.019561815336488</c:v>
                </c:pt>
                <c:pt idx="2161">
                  <c:v>57.33392018779341</c:v>
                </c:pt>
                <c:pt idx="2162">
                  <c:v>98.615762578616568</c:v>
                </c:pt>
                <c:pt idx="2163">
                  <c:v>118.30477308294212</c:v>
                </c:pt>
                <c:pt idx="2164">
                  <c:v>142.84937402190934</c:v>
                </c:pt>
                <c:pt idx="2165">
                  <c:v>111.18877151799683</c:v>
                </c:pt>
                <c:pt idx="2166">
                  <c:v>58.664710485132957</c:v>
                </c:pt>
                <c:pt idx="2167">
                  <c:v>25.457159624413045</c:v>
                </c:pt>
                <c:pt idx="2168">
                  <c:v>33.369913928012444</c:v>
                </c:pt>
                <c:pt idx="2169">
                  <c:v>8.2233959311423064</c:v>
                </c:pt>
                <c:pt idx="2170">
                  <c:v>-59.065923317683968</c:v>
                </c:pt>
                <c:pt idx="2171">
                  <c:v>-98.940727699530584</c:v>
                </c:pt>
                <c:pt idx="2172">
                  <c:v>-168.95363849765266</c:v>
                </c:pt>
                <c:pt idx="2173">
                  <c:v>-223.70324726134584</c:v>
                </c:pt>
                <c:pt idx="2174">
                  <c:v>-276.55751173708927</c:v>
                </c:pt>
                <c:pt idx="2175">
                  <c:v>-267.68681533646316</c:v>
                </c:pt>
                <c:pt idx="2176">
                  <c:v>-271.69170579029731</c:v>
                </c:pt>
                <c:pt idx="2177">
                  <c:v>-257.96400625978089</c:v>
                </c:pt>
                <c:pt idx="2178">
                  <c:v>-197.363654147105</c:v>
                </c:pt>
                <c:pt idx="2179">
                  <c:v>-75.418818466353628</c:v>
                </c:pt>
                <c:pt idx="2180">
                  <c:v>51.771322378716718</c:v>
                </c:pt>
                <c:pt idx="2181">
                  <c:v>102.57570422535221</c:v>
                </c:pt>
                <c:pt idx="2182">
                  <c:v>178.70422535211267</c:v>
                </c:pt>
                <c:pt idx="2183">
                  <c:v>278.3200312989045</c:v>
                </c:pt>
                <c:pt idx="2184">
                  <c:v>345.31122848200323</c:v>
                </c:pt>
                <c:pt idx="2185">
                  <c:v>378.87558685446015</c:v>
                </c:pt>
                <c:pt idx="2186">
                  <c:v>417.36576257861657</c:v>
                </c:pt>
                <c:pt idx="2187">
                  <c:v>431.88810641627538</c:v>
                </c:pt>
                <c:pt idx="2188">
                  <c:v>450.4327073552426</c:v>
                </c:pt>
                <c:pt idx="2189">
                  <c:v>490.35543818466357</c:v>
                </c:pt>
                <c:pt idx="2190">
                  <c:v>549.58137715179964</c:v>
                </c:pt>
                <c:pt idx="2191">
                  <c:v>550.49882629107981</c:v>
                </c:pt>
                <c:pt idx="2192">
                  <c:v>479.20324726134595</c:v>
                </c:pt>
                <c:pt idx="2193">
                  <c:v>382.93172926447579</c:v>
                </c:pt>
                <c:pt idx="2194">
                  <c:v>329.14241001564949</c:v>
                </c:pt>
                <c:pt idx="2195">
                  <c:v>256.47593896713613</c:v>
                </c:pt>
                <c:pt idx="2196">
                  <c:v>201.46302816901408</c:v>
                </c:pt>
                <c:pt idx="2197">
                  <c:v>130.17175273865416</c:v>
                </c:pt>
                <c:pt idx="2198">
                  <c:v>59.859154929577443</c:v>
                </c:pt>
                <c:pt idx="2199">
                  <c:v>-7.6034820031299262</c:v>
                </c:pt>
                <c:pt idx="2200">
                  <c:v>-78.400039123630819</c:v>
                </c:pt>
                <c:pt idx="2201">
                  <c:v>-108.08900625978089</c:v>
                </c:pt>
                <c:pt idx="2202">
                  <c:v>-131.988654147105</c:v>
                </c:pt>
                <c:pt idx="2203">
                  <c:v>-86.21048513302037</c:v>
                </c:pt>
                <c:pt idx="2204">
                  <c:v>7.146322378716718</c:v>
                </c:pt>
                <c:pt idx="2205">
                  <c:v>-9.6742957746477884</c:v>
                </c:pt>
                <c:pt idx="2206">
                  <c:v>-13.170774647887328</c:v>
                </c:pt>
                <c:pt idx="2207">
                  <c:v>4.2783646322379809</c:v>
                </c:pt>
                <c:pt idx="2208">
                  <c:v>18.727895148669745</c:v>
                </c:pt>
                <c:pt idx="2209">
                  <c:v>34.250586854460153</c:v>
                </c:pt>
                <c:pt idx="2210">
                  <c:v>41.115762578616568</c:v>
                </c:pt>
                <c:pt idx="2211">
                  <c:v>48.263106416275377</c:v>
                </c:pt>
                <c:pt idx="2212">
                  <c:v>70.682707355242599</c:v>
                </c:pt>
                <c:pt idx="2213">
                  <c:v>93.313771517996827</c:v>
                </c:pt>
                <c:pt idx="2214">
                  <c:v>139.2063771517997</c:v>
                </c:pt>
                <c:pt idx="2215">
                  <c:v>154.62382629107978</c:v>
                </c:pt>
                <c:pt idx="2216">
                  <c:v>125.78658059467918</c:v>
                </c:pt>
                <c:pt idx="2217">
                  <c:v>65.265062597809049</c:v>
                </c:pt>
                <c:pt idx="2218">
                  <c:v>54.892410015649517</c:v>
                </c:pt>
                <c:pt idx="2219">
                  <c:v>0.30927230046941645</c:v>
                </c:pt>
                <c:pt idx="2220">
                  <c:v>-22.703638497652662</c:v>
                </c:pt>
                <c:pt idx="2221">
                  <c:v>-57.703247261345837</c:v>
                </c:pt>
                <c:pt idx="2222">
                  <c:v>-87.8075117370893</c:v>
                </c:pt>
                <c:pt idx="2223">
                  <c:v>-138.31181533646318</c:v>
                </c:pt>
                <c:pt idx="2224">
                  <c:v>-152.81670579029733</c:v>
                </c:pt>
                <c:pt idx="2225">
                  <c:v>-162.25567292644763</c:v>
                </c:pt>
                <c:pt idx="2226">
                  <c:v>-180.65532081377151</c:v>
                </c:pt>
                <c:pt idx="2227">
                  <c:v>-165.29381846635363</c:v>
                </c:pt>
                <c:pt idx="2228">
                  <c:v>-128.68701095461654</c:v>
                </c:pt>
                <c:pt idx="2229">
                  <c:v>-139.96596244131453</c:v>
                </c:pt>
                <c:pt idx="2230">
                  <c:v>-138.67077464788733</c:v>
                </c:pt>
                <c:pt idx="2231">
                  <c:v>-108.88830203442876</c:v>
                </c:pt>
                <c:pt idx="2232">
                  <c:v>-77.272104851330255</c:v>
                </c:pt>
                <c:pt idx="2233">
                  <c:v>-39.082746478873105</c:v>
                </c:pt>
                <c:pt idx="2234">
                  <c:v>5.8657625786165681</c:v>
                </c:pt>
                <c:pt idx="2235">
                  <c:v>33.138106416275377</c:v>
                </c:pt>
                <c:pt idx="2236">
                  <c:v>97.266040688576084</c:v>
                </c:pt>
                <c:pt idx="2237">
                  <c:v>163.64710485133008</c:v>
                </c:pt>
                <c:pt idx="2238">
                  <c:v>265.24804381846621</c:v>
                </c:pt>
                <c:pt idx="2239">
                  <c:v>310.66549295774655</c:v>
                </c:pt>
                <c:pt idx="2240">
                  <c:v>297.91158059467921</c:v>
                </c:pt>
                <c:pt idx="2241">
                  <c:v>259.09839593114231</c:v>
                </c:pt>
                <c:pt idx="2242">
                  <c:v>254.64241001564952</c:v>
                </c:pt>
                <c:pt idx="2243">
                  <c:v>215.22593896713616</c:v>
                </c:pt>
                <c:pt idx="2244">
                  <c:v>172.17136150234734</c:v>
                </c:pt>
                <c:pt idx="2245">
                  <c:v>146.92175273865416</c:v>
                </c:pt>
                <c:pt idx="2246">
                  <c:v>118.27582159624419</c:v>
                </c:pt>
                <c:pt idx="2247">
                  <c:v>109.43818466353682</c:v>
                </c:pt>
                <c:pt idx="2248">
                  <c:v>79.183294209702666</c:v>
                </c:pt>
                <c:pt idx="2249">
                  <c:v>56.577660406885627</c:v>
                </c:pt>
                <c:pt idx="2250">
                  <c:v>54.178012519561747</c:v>
                </c:pt>
                <c:pt idx="2251">
                  <c:v>71.91451486697963</c:v>
                </c:pt>
                <c:pt idx="2252">
                  <c:v>131.3546557120502</c:v>
                </c:pt>
                <c:pt idx="2253">
                  <c:v>112.32570422535198</c:v>
                </c:pt>
                <c:pt idx="2254">
                  <c:v>94.870892018779188</c:v>
                </c:pt>
                <c:pt idx="2255">
                  <c:v>93.361697965571238</c:v>
                </c:pt>
                <c:pt idx="2256">
                  <c:v>108.061228482003</c:v>
                </c:pt>
                <c:pt idx="2257">
                  <c:v>110.45892018779364</c:v>
                </c:pt>
                <c:pt idx="2258">
                  <c:v>106.86576257861634</c:v>
                </c:pt>
                <c:pt idx="2259">
                  <c:v>113.13810641627538</c:v>
                </c:pt>
                <c:pt idx="2260">
                  <c:v>122.14104068857586</c:v>
                </c:pt>
                <c:pt idx="2261">
                  <c:v>152.68877151799683</c:v>
                </c:pt>
                <c:pt idx="2262">
                  <c:v>211.24804381846644</c:v>
                </c:pt>
                <c:pt idx="2263">
                  <c:v>193.45715962441326</c:v>
                </c:pt>
                <c:pt idx="2264">
                  <c:v>106.41158059467918</c:v>
                </c:pt>
                <c:pt idx="2265">
                  <c:v>20.348395931142534</c:v>
                </c:pt>
                <c:pt idx="2266">
                  <c:v>-58.024256651017225</c:v>
                </c:pt>
                <c:pt idx="2267">
                  <c:v>-127.39906103286384</c:v>
                </c:pt>
                <c:pt idx="2268">
                  <c:v>-176.7453051643194</c:v>
                </c:pt>
                <c:pt idx="2269">
                  <c:v>-228.91158059467909</c:v>
                </c:pt>
                <c:pt idx="2270">
                  <c:v>-275.01584507042253</c:v>
                </c:pt>
                <c:pt idx="2271">
                  <c:v>-321.4784820031299</c:v>
                </c:pt>
                <c:pt idx="2272">
                  <c:v>-340.94170579029753</c:v>
                </c:pt>
                <c:pt idx="2273">
                  <c:v>-345.46400625978112</c:v>
                </c:pt>
                <c:pt idx="2274">
                  <c:v>-347.73865414710474</c:v>
                </c:pt>
                <c:pt idx="2275">
                  <c:v>-267.87715179968711</c:v>
                </c:pt>
                <c:pt idx="2276">
                  <c:v>-153.31201095461677</c:v>
                </c:pt>
                <c:pt idx="2277">
                  <c:v>-133.00762910798105</c:v>
                </c:pt>
                <c:pt idx="2278">
                  <c:v>-114.33744131455384</c:v>
                </c:pt>
                <c:pt idx="2279">
                  <c:v>-83.221635367762246</c:v>
                </c:pt>
                <c:pt idx="2280">
                  <c:v>-52.772104851330027</c:v>
                </c:pt>
                <c:pt idx="2281">
                  <c:v>-23.249413145539847</c:v>
                </c:pt>
                <c:pt idx="2282">
                  <c:v>-7.5925707547166894</c:v>
                </c:pt>
                <c:pt idx="2283">
                  <c:v>6.7631064162753773</c:v>
                </c:pt>
                <c:pt idx="2284">
                  <c:v>31.141040688575856</c:v>
                </c:pt>
                <c:pt idx="2285">
                  <c:v>73.605438184663569</c:v>
                </c:pt>
                <c:pt idx="2286">
                  <c:v>133.37304381846621</c:v>
                </c:pt>
                <c:pt idx="2287">
                  <c:v>134.08215962441304</c:v>
                </c:pt>
                <c:pt idx="2288">
                  <c:v>95.078247261345922</c:v>
                </c:pt>
                <c:pt idx="2289">
                  <c:v>53.640062597809049</c:v>
                </c:pt>
                <c:pt idx="2290">
                  <c:v>3.3924100156495172</c:v>
                </c:pt>
                <c:pt idx="2291">
                  <c:v>-80.065727699530584</c:v>
                </c:pt>
                <c:pt idx="2292">
                  <c:v>-133.45363849765266</c:v>
                </c:pt>
                <c:pt idx="2293">
                  <c:v>-162.20324726134584</c:v>
                </c:pt>
                <c:pt idx="2294">
                  <c:v>-204.47417840375581</c:v>
                </c:pt>
                <c:pt idx="2295">
                  <c:v>-226.68681533646318</c:v>
                </c:pt>
                <c:pt idx="2296">
                  <c:v>-217.31670579029733</c:v>
                </c:pt>
                <c:pt idx="2297">
                  <c:v>-217.92233959311437</c:v>
                </c:pt>
                <c:pt idx="2298">
                  <c:v>-202.94698748043825</c:v>
                </c:pt>
                <c:pt idx="2299">
                  <c:v>-138.83548513302037</c:v>
                </c:pt>
                <c:pt idx="2300">
                  <c:v>-44.228677621283282</c:v>
                </c:pt>
                <c:pt idx="2301">
                  <c:v>-2.0909624413145309</c:v>
                </c:pt>
                <c:pt idx="2302">
                  <c:v>25.870892018779415</c:v>
                </c:pt>
                <c:pt idx="2303">
                  <c:v>63.111697965571238</c:v>
                </c:pt>
                <c:pt idx="2304">
                  <c:v>90.519561815336488</c:v>
                </c:pt>
                <c:pt idx="2305">
                  <c:v>114.5422535211269</c:v>
                </c:pt>
                <c:pt idx="2306">
                  <c:v>134.78242924528308</c:v>
                </c:pt>
                <c:pt idx="2307">
                  <c:v>140.09643974960863</c:v>
                </c:pt>
                <c:pt idx="2308">
                  <c:v>133.9327073552426</c:v>
                </c:pt>
                <c:pt idx="2309">
                  <c:v>96.522104851330084</c:v>
                </c:pt>
                <c:pt idx="2310">
                  <c:v>49.0813771517997</c:v>
                </c:pt>
                <c:pt idx="2311">
                  <c:v>16.082159624413045</c:v>
                </c:pt>
                <c:pt idx="2312">
                  <c:v>42.703247261345929</c:v>
                </c:pt>
                <c:pt idx="2313">
                  <c:v>26.473395931142306</c:v>
                </c:pt>
                <c:pt idx="2314">
                  <c:v>-24.315923317683968</c:v>
                </c:pt>
                <c:pt idx="2315">
                  <c:v>-75.524061032863841</c:v>
                </c:pt>
                <c:pt idx="2316">
                  <c:v>-162.78697183098592</c:v>
                </c:pt>
                <c:pt idx="2317">
                  <c:v>-227.41158059467909</c:v>
                </c:pt>
                <c:pt idx="2318">
                  <c:v>-287.26584507042253</c:v>
                </c:pt>
                <c:pt idx="2319">
                  <c:v>-315.14514866979664</c:v>
                </c:pt>
                <c:pt idx="2320">
                  <c:v>-338.06670579029731</c:v>
                </c:pt>
                <c:pt idx="2321">
                  <c:v>-360.08900625978089</c:v>
                </c:pt>
                <c:pt idx="2322">
                  <c:v>-360.94698748043822</c:v>
                </c:pt>
                <c:pt idx="2323">
                  <c:v>-287.66881846635363</c:v>
                </c:pt>
                <c:pt idx="2324">
                  <c:v>-157.14534428795002</c:v>
                </c:pt>
                <c:pt idx="2325">
                  <c:v>-108.71596244131453</c:v>
                </c:pt>
                <c:pt idx="2326">
                  <c:v>-35.254107981220585</c:v>
                </c:pt>
                <c:pt idx="2327">
                  <c:v>24.611697965571238</c:v>
                </c:pt>
                <c:pt idx="2328">
                  <c:v>86.56122848200323</c:v>
                </c:pt>
                <c:pt idx="2329">
                  <c:v>145.1672535211269</c:v>
                </c:pt>
                <c:pt idx="2330">
                  <c:v>182.90742924528308</c:v>
                </c:pt>
                <c:pt idx="2331">
                  <c:v>212.72143974960863</c:v>
                </c:pt>
                <c:pt idx="2332">
                  <c:v>217.22437402190934</c:v>
                </c:pt>
                <c:pt idx="2333">
                  <c:v>174.31377151799683</c:v>
                </c:pt>
                <c:pt idx="2334">
                  <c:v>118.74804381846621</c:v>
                </c:pt>
                <c:pt idx="2335">
                  <c:v>59.748826291079787</c:v>
                </c:pt>
                <c:pt idx="2336">
                  <c:v>48.994913928012444</c:v>
                </c:pt>
                <c:pt idx="2337">
                  <c:v>1.5567292644757913</c:v>
                </c:pt>
                <c:pt idx="2338">
                  <c:v>-69.982589984350483</c:v>
                </c:pt>
                <c:pt idx="2339">
                  <c:v>-107.89906103286384</c:v>
                </c:pt>
                <c:pt idx="2340">
                  <c:v>-149.87030516431918</c:v>
                </c:pt>
                <c:pt idx="2341">
                  <c:v>-206.16158059467909</c:v>
                </c:pt>
                <c:pt idx="2342">
                  <c:v>-255.34917840375581</c:v>
                </c:pt>
                <c:pt idx="2343">
                  <c:v>-262.7284820031299</c:v>
                </c:pt>
                <c:pt idx="2344">
                  <c:v>-256.31670579029731</c:v>
                </c:pt>
                <c:pt idx="2345">
                  <c:v>-215.75567292644763</c:v>
                </c:pt>
                <c:pt idx="2346">
                  <c:v>-195.94698748043825</c:v>
                </c:pt>
                <c:pt idx="2347">
                  <c:v>-116.16881846635363</c:v>
                </c:pt>
                <c:pt idx="2348">
                  <c:v>-8.853677621283282</c:v>
                </c:pt>
                <c:pt idx="2349">
                  <c:v>18.992370892018727</c:v>
                </c:pt>
                <c:pt idx="2350">
                  <c:v>61.28755868544593</c:v>
                </c:pt>
                <c:pt idx="2351">
                  <c:v>143.4450312989045</c:v>
                </c:pt>
                <c:pt idx="2352">
                  <c:v>196.10289514866975</c:v>
                </c:pt>
                <c:pt idx="2353">
                  <c:v>226.62558685446015</c:v>
                </c:pt>
                <c:pt idx="2354">
                  <c:v>266.36576257861657</c:v>
                </c:pt>
                <c:pt idx="2355">
                  <c:v>324.42977308294212</c:v>
                </c:pt>
                <c:pt idx="2356">
                  <c:v>357.64104068857608</c:v>
                </c:pt>
                <c:pt idx="2357">
                  <c:v>401.31377151799683</c:v>
                </c:pt>
                <c:pt idx="2358">
                  <c:v>446.12304381846621</c:v>
                </c:pt>
                <c:pt idx="2359">
                  <c:v>462.54049295774655</c:v>
                </c:pt>
                <c:pt idx="2360">
                  <c:v>476.49491392801247</c:v>
                </c:pt>
                <c:pt idx="2361">
                  <c:v>403.51506259780905</c:v>
                </c:pt>
                <c:pt idx="2362">
                  <c:v>333.22574334898275</c:v>
                </c:pt>
                <c:pt idx="2363">
                  <c:v>274.51760563380287</c:v>
                </c:pt>
                <c:pt idx="2364">
                  <c:v>226.92136150234734</c:v>
                </c:pt>
                <c:pt idx="2365">
                  <c:v>144.83841940532091</c:v>
                </c:pt>
                <c:pt idx="2366">
                  <c:v>80.150821596244185</c:v>
                </c:pt>
                <c:pt idx="2367">
                  <c:v>50.313184663536816</c:v>
                </c:pt>
                <c:pt idx="2368">
                  <c:v>-2.941705790297334</c:v>
                </c:pt>
                <c:pt idx="2369">
                  <c:v>-24.25567292644763</c:v>
                </c:pt>
                <c:pt idx="2370">
                  <c:v>-15.821987480438253</c:v>
                </c:pt>
                <c:pt idx="2371">
                  <c:v>-35.418818466353628</c:v>
                </c:pt>
                <c:pt idx="2372">
                  <c:v>-2.270344287949797</c:v>
                </c:pt>
                <c:pt idx="2373">
                  <c:v>11.534037558685469</c:v>
                </c:pt>
                <c:pt idx="2374">
                  <c:v>-43.462441314553843</c:v>
                </c:pt>
                <c:pt idx="2375">
                  <c:v>-0.84663536776224646</c:v>
                </c:pt>
                <c:pt idx="2376">
                  <c:v>32.852895148669973</c:v>
                </c:pt>
                <c:pt idx="2377">
                  <c:v>20.958920187793638</c:v>
                </c:pt>
                <c:pt idx="2378">
                  <c:v>50.990762578616341</c:v>
                </c:pt>
                <c:pt idx="2379">
                  <c:v>78.888106416275377</c:v>
                </c:pt>
                <c:pt idx="2380">
                  <c:v>112.43270735524283</c:v>
                </c:pt>
                <c:pt idx="2381">
                  <c:v>163.81377151799683</c:v>
                </c:pt>
                <c:pt idx="2382">
                  <c:v>252.91471048513296</c:v>
                </c:pt>
                <c:pt idx="2383">
                  <c:v>226.58215962441326</c:v>
                </c:pt>
                <c:pt idx="2384">
                  <c:v>128.66158059467918</c:v>
                </c:pt>
                <c:pt idx="2385">
                  <c:v>28.890062597809049</c:v>
                </c:pt>
                <c:pt idx="2386">
                  <c:v>-55.31592331768374</c:v>
                </c:pt>
                <c:pt idx="2387">
                  <c:v>-113.35739436619733</c:v>
                </c:pt>
                <c:pt idx="2388">
                  <c:v>-143.03697183098592</c:v>
                </c:pt>
                <c:pt idx="2389">
                  <c:v>-188.99491392801258</c:v>
                </c:pt>
                <c:pt idx="2390">
                  <c:v>-197.93251173708907</c:v>
                </c:pt>
                <c:pt idx="2391">
                  <c:v>-225.81181533646341</c:v>
                </c:pt>
                <c:pt idx="2392">
                  <c:v>-225.98337245696408</c:v>
                </c:pt>
                <c:pt idx="2393">
                  <c:v>-229.75567292644763</c:v>
                </c:pt>
                <c:pt idx="2394">
                  <c:v>-223.15532081377174</c:v>
                </c:pt>
                <c:pt idx="2395">
                  <c:v>-173.29381846635363</c:v>
                </c:pt>
                <c:pt idx="2396">
                  <c:v>-92.020344287949797</c:v>
                </c:pt>
                <c:pt idx="2397">
                  <c:v>-72.882629107981046</c:v>
                </c:pt>
                <c:pt idx="2398">
                  <c:v>-68.295774647887328</c:v>
                </c:pt>
                <c:pt idx="2399">
                  <c:v>-39.554968701095277</c:v>
                </c:pt>
                <c:pt idx="2400">
                  <c:v>14.936228482003003</c:v>
                </c:pt>
                <c:pt idx="2401">
                  <c:v>50.792253521126668</c:v>
                </c:pt>
                <c:pt idx="2402">
                  <c:v>77.365762578616341</c:v>
                </c:pt>
                <c:pt idx="2403">
                  <c:v>103.92977308294189</c:v>
                </c:pt>
                <c:pt idx="2404">
                  <c:v>126.30770735524283</c:v>
                </c:pt>
                <c:pt idx="2405">
                  <c:v>170.23043818466334</c:v>
                </c:pt>
                <c:pt idx="2406">
                  <c:v>252.70637715179947</c:v>
                </c:pt>
                <c:pt idx="2407">
                  <c:v>243.95715962441326</c:v>
                </c:pt>
                <c:pt idx="2408">
                  <c:v>175.16158059467918</c:v>
                </c:pt>
                <c:pt idx="2409">
                  <c:v>85.348395931142534</c:v>
                </c:pt>
                <c:pt idx="2410">
                  <c:v>-19.274256651017225</c:v>
                </c:pt>
                <c:pt idx="2411">
                  <c:v>-96.482394366197326</c:v>
                </c:pt>
                <c:pt idx="2412">
                  <c:v>-153.66197183098592</c:v>
                </c:pt>
                <c:pt idx="2413">
                  <c:v>-204.45324726134561</c:v>
                </c:pt>
                <c:pt idx="2414">
                  <c:v>-244.76584507042256</c:v>
                </c:pt>
                <c:pt idx="2415">
                  <c:v>-289.6034820031299</c:v>
                </c:pt>
                <c:pt idx="2416">
                  <c:v>-324.02503912363079</c:v>
                </c:pt>
                <c:pt idx="2417">
                  <c:v>-354.54733959311437</c:v>
                </c:pt>
                <c:pt idx="2418">
                  <c:v>-355.78032081377148</c:v>
                </c:pt>
                <c:pt idx="2419">
                  <c:v>-317.33548513302037</c:v>
                </c:pt>
                <c:pt idx="2420">
                  <c:v>-198.02034428795002</c:v>
                </c:pt>
                <c:pt idx="2421">
                  <c:v>-153.00762910798127</c:v>
                </c:pt>
                <c:pt idx="2422">
                  <c:v>-159.83744131455407</c:v>
                </c:pt>
                <c:pt idx="2423">
                  <c:v>-138.0549687010955</c:v>
                </c:pt>
                <c:pt idx="2424">
                  <c:v>-105.98043818466351</c:v>
                </c:pt>
                <c:pt idx="2425">
                  <c:v>-81.91607981220659</c:v>
                </c:pt>
                <c:pt idx="2426">
                  <c:v>-59.717570754716917</c:v>
                </c:pt>
                <c:pt idx="2427">
                  <c:v>-52.32022691705788</c:v>
                </c:pt>
                <c:pt idx="2428">
                  <c:v>-23.192292644757401</c:v>
                </c:pt>
                <c:pt idx="2429">
                  <c:v>30.980438184663569</c:v>
                </c:pt>
                <c:pt idx="2430">
                  <c:v>118.16471048513296</c:v>
                </c:pt>
                <c:pt idx="2431">
                  <c:v>105.79049295774652</c:v>
                </c:pt>
                <c:pt idx="2432">
                  <c:v>67.28658059467918</c:v>
                </c:pt>
                <c:pt idx="2433">
                  <c:v>18.890062597809049</c:v>
                </c:pt>
                <c:pt idx="2434">
                  <c:v>-18.190923317683968</c:v>
                </c:pt>
                <c:pt idx="2435">
                  <c:v>-40.024061032863841</c:v>
                </c:pt>
                <c:pt idx="2436">
                  <c:v>-71.536971830985919</c:v>
                </c:pt>
                <c:pt idx="2437">
                  <c:v>-69.578247261345837</c:v>
                </c:pt>
                <c:pt idx="2438">
                  <c:v>-84.349178403755815</c:v>
                </c:pt>
                <c:pt idx="2439">
                  <c:v>-104.93681533646318</c:v>
                </c:pt>
                <c:pt idx="2440">
                  <c:v>-117.94170579029733</c:v>
                </c:pt>
                <c:pt idx="2441">
                  <c:v>-159.54733959311437</c:v>
                </c:pt>
                <c:pt idx="2442">
                  <c:v>-174.90532081377151</c:v>
                </c:pt>
                <c:pt idx="2443">
                  <c:v>-158.79381846635363</c:v>
                </c:pt>
                <c:pt idx="2444">
                  <c:v>-62.812010954616539</c:v>
                </c:pt>
                <c:pt idx="2445">
                  <c:v>-35.132629107981273</c:v>
                </c:pt>
                <c:pt idx="2446">
                  <c:v>-46.96244131455407</c:v>
                </c:pt>
                <c:pt idx="2447">
                  <c:v>-44.804968701095504</c:v>
                </c:pt>
                <c:pt idx="2448">
                  <c:v>-46.31377151799677</c:v>
                </c:pt>
                <c:pt idx="2449">
                  <c:v>-36.832746478873105</c:v>
                </c:pt>
                <c:pt idx="2450">
                  <c:v>-26.634237421383432</c:v>
                </c:pt>
                <c:pt idx="2451">
                  <c:v>-16.57022691705788</c:v>
                </c:pt>
                <c:pt idx="2452">
                  <c:v>-15.358959311423916</c:v>
                </c:pt>
                <c:pt idx="2453">
                  <c:v>2.5637715179968268</c:v>
                </c:pt>
                <c:pt idx="2454">
                  <c:v>62.7063771517997</c:v>
                </c:pt>
                <c:pt idx="2455">
                  <c:v>53.957159624413045</c:v>
                </c:pt>
                <c:pt idx="2456">
                  <c:v>29.161580594679187</c:v>
                </c:pt>
                <c:pt idx="2457">
                  <c:v>10.473395931142306</c:v>
                </c:pt>
                <c:pt idx="2458">
                  <c:v>-11.107589984350483</c:v>
                </c:pt>
                <c:pt idx="2459">
                  <c:v>-28.940727699530584</c:v>
                </c:pt>
                <c:pt idx="2460">
                  <c:v>-40.786971830985919</c:v>
                </c:pt>
                <c:pt idx="2461">
                  <c:v>-45.203247261345837</c:v>
                </c:pt>
                <c:pt idx="2462">
                  <c:v>-49.099178403755815</c:v>
                </c:pt>
                <c:pt idx="2463">
                  <c:v>-62.228482003129926</c:v>
                </c:pt>
                <c:pt idx="2464">
                  <c:v>-76.983372456964076</c:v>
                </c:pt>
                <c:pt idx="2465">
                  <c:v>-120.17233959311437</c:v>
                </c:pt>
                <c:pt idx="2466">
                  <c:v>-144.15532081377151</c:v>
                </c:pt>
                <c:pt idx="2467">
                  <c:v>-147.50215179968689</c:v>
                </c:pt>
                <c:pt idx="2468">
                  <c:v>-75.687010954616539</c:v>
                </c:pt>
                <c:pt idx="2469">
                  <c:v>-41.715962441314531</c:v>
                </c:pt>
                <c:pt idx="2470">
                  <c:v>-39.879107981220585</c:v>
                </c:pt>
                <c:pt idx="2471">
                  <c:v>-39.554968701095504</c:v>
                </c:pt>
                <c:pt idx="2472">
                  <c:v>-36.355438184663512</c:v>
                </c:pt>
                <c:pt idx="2473">
                  <c:v>-40.499413145539847</c:v>
                </c:pt>
                <c:pt idx="2474">
                  <c:v>-35.759237421383432</c:v>
                </c:pt>
                <c:pt idx="2475">
                  <c:v>-43.19522691705788</c:v>
                </c:pt>
                <c:pt idx="2476">
                  <c:v>-57.400625978090659</c:v>
                </c:pt>
                <c:pt idx="2477">
                  <c:v>-114.06122848200317</c:v>
                </c:pt>
                <c:pt idx="2478">
                  <c:v>-165.58528951486704</c:v>
                </c:pt>
                <c:pt idx="2479">
                  <c:v>-210.12617370892022</c:v>
                </c:pt>
                <c:pt idx="2480">
                  <c:v>-181.58841940532082</c:v>
                </c:pt>
                <c:pt idx="2481">
                  <c:v>-143.98493740219095</c:v>
                </c:pt>
                <c:pt idx="2482">
                  <c:v>-121.81592331768397</c:v>
                </c:pt>
                <c:pt idx="2483">
                  <c:v>-130.52406103286384</c:v>
                </c:pt>
                <c:pt idx="2484">
                  <c:v>-138.99530516431918</c:v>
                </c:pt>
                <c:pt idx="2485">
                  <c:v>-154.95324726134584</c:v>
                </c:pt>
                <c:pt idx="2486">
                  <c:v>-176.72417840375581</c:v>
                </c:pt>
                <c:pt idx="2487">
                  <c:v>-177.14514866979667</c:v>
                </c:pt>
                <c:pt idx="2488">
                  <c:v>-167.98337245696408</c:v>
                </c:pt>
                <c:pt idx="2489">
                  <c:v>-173.92233959311437</c:v>
                </c:pt>
                <c:pt idx="2490">
                  <c:v>-198.94698748043825</c:v>
                </c:pt>
                <c:pt idx="2491">
                  <c:v>-164.37715179968689</c:v>
                </c:pt>
                <c:pt idx="2492">
                  <c:v>-100.77034428795002</c:v>
                </c:pt>
                <c:pt idx="2493">
                  <c:v>-60.507629107981273</c:v>
                </c:pt>
                <c:pt idx="2494">
                  <c:v>-26.254107981220585</c:v>
                </c:pt>
                <c:pt idx="2495">
                  <c:v>31.861697965571238</c:v>
                </c:pt>
                <c:pt idx="2496">
                  <c:v>78.519561815336488</c:v>
                </c:pt>
                <c:pt idx="2497">
                  <c:v>99.292253521126895</c:v>
                </c:pt>
                <c:pt idx="2498">
                  <c:v>117.40742924528308</c:v>
                </c:pt>
                <c:pt idx="2499">
                  <c:v>131.55477308294212</c:v>
                </c:pt>
                <c:pt idx="2500">
                  <c:v>123.26604068857608</c:v>
                </c:pt>
                <c:pt idx="2501">
                  <c:v>67.480438184663569</c:v>
                </c:pt>
                <c:pt idx="2502">
                  <c:v>-21.501956181533785</c:v>
                </c:pt>
                <c:pt idx="2503">
                  <c:v>-62.001173708920213</c:v>
                </c:pt>
                <c:pt idx="2504">
                  <c:v>-48.796752738654071</c:v>
                </c:pt>
                <c:pt idx="2505">
                  <c:v>-24.568270735524209</c:v>
                </c:pt>
                <c:pt idx="2506">
                  <c:v>-42.649256651017225</c:v>
                </c:pt>
                <c:pt idx="2507">
                  <c:v>-39.774061032863841</c:v>
                </c:pt>
                <c:pt idx="2508">
                  <c:v>-40.286971830985919</c:v>
                </c:pt>
                <c:pt idx="2509">
                  <c:v>-49.036580594679094</c:v>
                </c:pt>
                <c:pt idx="2510">
                  <c:v>-56.015845070422557</c:v>
                </c:pt>
                <c:pt idx="2511">
                  <c:v>-39.728482003129926</c:v>
                </c:pt>
                <c:pt idx="2512">
                  <c:v>-17.900039123630819</c:v>
                </c:pt>
                <c:pt idx="2513">
                  <c:v>-1.6306729264476303</c:v>
                </c:pt>
                <c:pt idx="2514">
                  <c:v>-20.738654147104995</c:v>
                </c:pt>
                <c:pt idx="2515">
                  <c:v>23.581181533646372</c:v>
                </c:pt>
                <c:pt idx="2516">
                  <c:v>103.18798904538346</c:v>
                </c:pt>
                <c:pt idx="2517">
                  <c:v>123.61737089201873</c:v>
                </c:pt>
                <c:pt idx="2518">
                  <c:v>165.24589201877941</c:v>
                </c:pt>
                <c:pt idx="2519">
                  <c:v>227.90336463223798</c:v>
                </c:pt>
                <c:pt idx="2520">
                  <c:v>283.47789514866975</c:v>
                </c:pt>
                <c:pt idx="2521">
                  <c:v>324.9172535211269</c:v>
                </c:pt>
                <c:pt idx="2522">
                  <c:v>339.28242924528308</c:v>
                </c:pt>
                <c:pt idx="2523">
                  <c:v>361.84643974960863</c:v>
                </c:pt>
                <c:pt idx="2524">
                  <c:v>407.01604068857608</c:v>
                </c:pt>
                <c:pt idx="2525">
                  <c:v>445.27210485133008</c:v>
                </c:pt>
                <c:pt idx="2526">
                  <c:v>539.95637715179964</c:v>
                </c:pt>
                <c:pt idx="2527">
                  <c:v>533.37382629107981</c:v>
                </c:pt>
                <c:pt idx="2528">
                  <c:v>488.45324726134595</c:v>
                </c:pt>
                <c:pt idx="2529">
                  <c:v>441.55672926447579</c:v>
                </c:pt>
                <c:pt idx="2530">
                  <c:v>392.934076682316</c:v>
                </c:pt>
                <c:pt idx="2531">
                  <c:v>322.01760563380287</c:v>
                </c:pt>
                <c:pt idx="2532">
                  <c:v>279.25469483568082</c:v>
                </c:pt>
                <c:pt idx="2533">
                  <c:v>242.46341940532091</c:v>
                </c:pt>
                <c:pt idx="2534">
                  <c:v>204.10915492957744</c:v>
                </c:pt>
                <c:pt idx="2535">
                  <c:v>171.22985133020333</c:v>
                </c:pt>
                <c:pt idx="2536">
                  <c:v>130.05829420970267</c:v>
                </c:pt>
                <c:pt idx="2537">
                  <c:v>120.03599374021911</c:v>
                </c:pt>
                <c:pt idx="2538">
                  <c:v>118.34467918622849</c:v>
                </c:pt>
                <c:pt idx="2539">
                  <c:v>139.37284820031311</c:v>
                </c:pt>
                <c:pt idx="2540">
                  <c:v>176.85465571204998</c:v>
                </c:pt>
                <c:pt idx="2541">
                  <c:v>139.40903755868547</c:v>
                </c:pt>
                <c:pt idx="2542">
                  <c:v>124.74589201877941</c:v>
                </c:pt>
                <c:pt idx="2543">
                  <c:v>104.82003129890472</c:v>
                </c:pt>
                <c:pt idx="2544">
                  <c:v>117.60289514866997</c:v>
                </c:pt>
                <c:pt idx="2545">
                  <c:v>133.66725352112667</c:v>
                </c:pt>
                <c:pt idx="2546">
                  <c:v>119.90742924528331</c:v>
                </c:pt>
                <c:pt idx="2547">
                  <c:v>116.80477308294189</c:v>
                </c:pt>
                <c:pt idx="2548">
                  <c:v>121.22437402190934</c:v>
                </c:pt>
                <c:pt idx="2549">
                  <c:v>148.23043818466334</c:v>
                </c:pt>
                <c:pt idx="2550">
                  <c:v>208.91471048513296</c:v>
                </c:pt>
                <c:pt idx="2551">
                  <c:v>196.6654929577463</c:v>
                </c:pt>
                <c:pt idx="2552">
                  <c:v>147.82824726134569</c:v>
                </c:pt>
                <c:pt idx="2553">
                  <c:v>112.09839593114253</c:v>
                </c:pt>
                <c:pt idx="2554">
                  <c:v>64.51741001564929</c:v>
                </c:pt>
                <c:pt idx="2555">
                  <c:v>7.517605633802674</c:v>
                </c:pt>
                <c:pt idx="2556">
                  <c:v>-24.703638497652435</c:v>
                </c:pt>
                <c:pt idx="2557">
                  <c:v>-63.036580594679094</c:v>
                </c:pt>
                <c:pt idx="2558">
                  <c:v>-83.974178403756042</c:v>
                </c:pt>
                <c:pt idx="2559">
                  <c:v>-149.39514866979644</c:v>
                </c:pt>
                <c:pt idx="2560">
                  <c:v>-187.77503912363059</c:v>
                </c:pt>
                <c:pt idx="2561">
                  <c:v>-247.75567292644763</c:v>
                </c:pt>
                <c:pt idx="2562">
                  <c:v>-265.57198748043822</c:v>
                </c:pt>
                <c:pt idx="2563">
                  <c:v>-237.37715179968711</c:v>
                </c:pt>
                <c:pt idx="2564">
                  <c:v>-135.93701095461677</c:v>
                </c:pt>
                <c:pt idx="2565">
                  <c:v>-77.799295774648016</c:v>
                </c:pt>
                <c:pt idx="2566">
                  <c:v>-66.420774647887328</c:v>
                </c:pt>
                <c:pt idx="2567">
                  <c:v>-42.138302034428762</c:v>
                </c:pt>
                <c:pt idx="2568">
                  <c:v>8.9778951486699725</c:v>
                </c:pt>
                <c:pt idx="2569">
                  <c:v>41.083920187793638</c:v>
                </c:pt>
                <c:pt idx="2570">
                  <c:v>62.532429245283311</c:v>
                </c:pt>
                <c:pt idx="2571">
                  <c:v>85.763106416275377</c:v>
                </c:pt>
                <c:pt idx="2572">
                  <c:v>98.974374021909341</c:v>
                </c:pt>
                <c:pt idx="2573">
                  <c:v>138.18877151799683</c:v>
                </c:pt>
                <c:pt idx="2574">
                  <c:v>208.33137715179947</c:v>
                </c:pt>
                <c:pt idx="2575">
                  <c:v>172.70715962441326</c:v>
                </c:pt>
                <c:pt idx="2576">
                  <c:v>118.70324726134569</c:v>
                </c:pt>
                <c:pt idx="2577">
                  <c:v>31.181729264475564</c:v>
                </c:pt>
                <c:pt idx="2578">
                  <c:v>-36.274256651017225</c:v>
                </c:pt>
                <c:pt idx="2579">
                  <c:v>-133.85739436619733</c:v>
                </c:pt>
                <c:pt idx="2580">
                  <c:v>-206.9953051643194</c:v>
                </c:pt>
                <c:pt idx="2581">
                  <c:v>-244.57824726134561</c:v>
                </c:pt>
                <c:pt idx="2582">
                  <c:v>-283.26584507042253</c:v>
                </c:pt>
                <c:pt idx="2583">
                  <c:v>-313.43681533646338</c:v>
                </c:pt>
                <c:pt idx="2584">
                  <c:v>-313.81670579029753</c:v>
                </c:pt>
                <c:pt idx="2585">
                  <c:v>-313.88067292644763</c:v>
                </c:pt>
                <c:pt idx="2586">
                  <c:v>-327.03032081377171</c:v>
                </c:pt>
                <c:pt idx="2587">
                  <c:v>-277.04381846635363</c:v>
                </c:pt>
                <c:pt idx="2588">
                  <c:v>-187.64534428795002</c:v>
                </c:pt>
                <c:pt idx="2589">
                  <c:v>-183.71596244131453</c:v>
                </c:pt>
                <c:pt idx="2590">
                  <c:v>-181.46244131455407</c:v>
                </c:pt>
                <c:pt idx="2591">
                  <c:v>-130.59663536776202</c:v>
                </c:pt>
                <c:pt idx="2592">
                  <c:v>-81.81377151799677</c:v>
                </c:pt>
                <c:pt idx="2593">
                  <c:v>-30.832746478873105</c:v>
                </c:pt>
                <c:pt idx="2594">
                  <c:v>14.032429245283083</c:v>
                </c:pt>
                <c:pt idx="2595">
                  <c:v>42.846439749608635</c:v>
                </c:pt>
                <c:pt idx="2596">
                  <c:v>94.266040688576084</c:v>
                </c:pt>
                <c:pt idx="2597">
                  <c:v>178.31377151799683</c:v>
                </c:pt>
                <c:pt idx="2598">
                  <c:v>258.78971048513296</c:v>
                </c:pt>
                <c:pt idx="2599">
                  <c:v>264.29049295774655</c:v>
                </c:pt>
                <c:pt idx="2600">
                  <c:v>212.61991392801244</c:v>
                </c:pt>
                <c:pt idx="2601">
                  <c:v>195.89006259780905</c:v>
                </c:pt>
                <c:pt idx="2602">
                  <c:v>103.89241001564952</c:v>
                </c:pt>
                <c:pt idx="2603">
                  <c:v>89.434272300469416</c:v>
                </c:pt>
                <c:pt idx="2604">
                  <c:v>22.713028169014081</c:v>
                </c:pt>
                <c:pt idx="2605">
                  <c:v>-42.286580594679094</c:v>
                </c:pt>
                <c:pt idx="2606">
                  <c:v>-105.26584507042256</c:v>
                </c:pt>
                <c:pt idx="2607">
                  <c:v>-137.47848200312993</c:v>
                </c:pt>
                <c:pt idx="2608">
                  <c:v>-193.44170579029733</c:v>
                </c:pt>
                <c:pt idx="2609">
                  <c:v>-242.13067292644763</c:v>
                </c:pt>
                <c:pt idx="2610">
                  <c:v>-268.11365414710497</c:v>
                </c:pt>
                <c:pt idx="2611">
                  <c:v>-218.58548513302037</c:v>
                </c:pt>
                <c:pt idx="2612">
                  <c:v>-99.978677621283282</c:v>
                </c:pt>
                <c:pt idx="2613">
                  <c:v>-62.715962441314531</c:v>
                </c:pt>
                <c:pt idx="2614">
                  <c:v>-49.08744131455407</c:v>
                </c:pt>
                <c:pt idx="2615">
                  <c:v>-0.38830203442876154</c:v>
                </c:pt>
                <c:pt idx="2616">
                  <c:v>14.644561815336488</c:v>
                </c:pt>
                <c:pt idx="2617">
                  <c:v>54.417253521126895</c:v>
                </c:pt>
                <c:pt idx="2618">
                  <c:v>81.532429245283083</c:v>
                </c:pt>
                <c:pt idx="2619">
                  <c:v>100.55477308294212</c:v>
                </c:pt>
                <c:pt idx="2620">
                  <c:v>133.09937402190934</c:v>
                </c:pt>
                <c:pt idx="2621">
                  <c:v>189.89710485133008</c:v>
                </c:pt>
                <c:pt idx="2622">
                  <c:v>269.49804381846621</c:v>
                </c:pt>
                <c:pt idx="2623">
                  <c:v>227.12382629107978</c:v>
                </c:pt>
                <c:pt idx="2624">
                  <c:v>149.82824726134592</c:v>
                </c:pt>
                <c:pt idx="2625">
                  <c:v>52.431729264475791</c:v>
                </c:pt>
                <c:pt idx="2626">
                  <c:v>-30.065923317683968</c:v>
                </c:pt>
                <c:pt idx="2627">
                  <c:v>-92.107394366197099</c:v>
                </c:pt>
                <c:pt idx="2628">
                  <c:v>-153.66197183098592</c:v>
                </c:pt>
                <c:pt idx="2629">
                  <c:v>-181.66158059467909</c:v>
                </c:pt>
                <c:pt idx="2630">
                  <c:v>-228.39084507042256</c:v>
                </c:pt>
                <c:pt idx="2631">
                  <c:v>-267.18681533646316</c:v>
                </c:pt>
                <c:pt idx="2632">
                  <c:v>-298.69170579029731</c:v>
                </c:pt>
                <c:pt idx="2633">
                  <c:v>-333.38067292644763</c:v>
                </c:pt>
                <c:pt idx="2634">
                  <c:v>-366.32198748043822</c:v>
                </c:pt>
                <c:pt idx="2635">
                  <c:v>-352.58548513302037</c:v>
                </c:pt>
                <c:pt idx="2636">
                  <c:v>-262.89534428795002</c:v>
                </c:pt>
                <c:pt idx="2637">
                  <c:v>-191.67429577464779</c:v>
                </c:pt>
                <c:pt idx="2638">
                  <c:v>-154.46244131455407</c:v>
                </c:pt>
                <c:pt idx="2639">
                  <c:v>-112.84663536776202</c:v>
                </c:pt>
                <c:pt idx="2640">
                  <c:v>-81.772104851330255</c:v>
                </c:pt>
                <c:pt idx="2641">
                  <c:v>-39.082746478873105</c:v>
                </c:pt>
                <c:pt idx="2642">
                  <c:v>-12.759237421383432</c:v>
                </c:pt>
                <c:pt idx="2643">
                  <c:v>21.638106416275377</c:v>
                </c:pt>
                <c:pt idx="2644">
                  <c:v>42.349374021909341</c:v>
                </c:pt>
                <c:pt idx="2645">
                  <c:v>18.855438184663569</c:v>
                </c:pt>
                <c:pt idx="2646">
                  <c:v>-8.8352895148670427</c:v>
                </c:pt>
                <c:pt idx="2647">
                  <c:v>-27.251173708920213</c:v>
                </c:pt>
                <c:pt idx="2648">
                  <c:v>-43.546752738654071</c:v>
                </c:pt>
                <c:pt idx="2649">
                  <c:v>-62.734937402190951</c:v>
                </c:pt>
                <c:pt idx="2650">
                  <c:v>-123.98258998435048</c:v>
                </c:pt>
                <c:pt idx="2651">
                  <c:v>-170.1073943661971</c:v>
                </c:pt>
                <c:pt idx="2652">
                  <c:v>-221.20363849765266</c:v>
                </c:pt>
                <c:pt idx="2653">
                  <c:v>-265.11991392801235</c:v>
                </c:pt>
                <c:pt idx="2654">
                  <c:v>-284.76584507042253</c:v>
                </c:pt>
                <c:pt idx="2655">
                  <c:v>-277.9784820031299</c:v>
                </c:pt>
                <c:pt idx="2656">
                  <c:v>-285.10837245696405</c:v>
                </c:pt>
                <c:pt idx="2657">
                  <c:v>-274.58900625978089</c:v>
                </c:pt>
                <c:pt idx="2658">
                  <c:v>-266.69698748043822</c:v>
                </c:pt>
                <c:pt idx="2659">
                  <c:v>-230.16881846635363</c:v>
                </c:pt>
                <c:pt idx="2660">
                  <c:v>-131.27034428795002</c:v>
                </c:pt>
                <c:pt idx="2661">
                  <c:v>-83.757629107981273</c:v>
                </c:pt>
                <c:pt idx="2662">
                  <c:v>-23.379107981220585</c:v>
                </c:pt>
                <c:pt idx="2663">
                  <c:v>18.945031298904496</c:v>
                </c:pt>
                <c:pt idx="2664">
                  <c:v>68.894561815336488</c:v>
                </c:pt>
                <c:pt idx="2665">
                  <c:v>97.750586854460153</c:v>
                </c:pt>
                <c:pt idx="2666">
                  <c:v>121.36576257861657</c:v>
                </c:pt>
                <c:pt idx="2667">
                  <c:v>144.55477308294212</c:v>
                </c:pt>
                <c:pt idx="2668">
                  <c:v>136.5577073552426</c:v>
                </c:pt>
                <c:pt idx="2669">
                  <c:v>97.480438184663569</c:v>
                </c:pt>
                <c:pt idx="2670">
                  <c:v>29.914710485132957</c:v>
                </c:pt>
                <c:pt idx="2671">
                  <c:v>-39.042840375586955</c:v>
                </c:pt>
                <c:pt idx="2672">
                  <c:v>-8.0050860719875558</c:v>
                </c:pt>
                <c:pt idx="2673">
                  <c:v>-8.3599374021909512</c:v>
                </c:pt>
                <c:pt idx="2674">
                  <c:v>-50.274256651017225</c:v>
                </c:pt>
                <c:pt idx="2675">
                  <c:v>-88.649061032863841</c:v>
                </c:pt>
                <c:pt idx="2676">
                  <c:v>-135.32863849765266</c:v>
                </c:pt>
                <c:pt idx="2677">
                  <c:v>-176.16158059467909</c:v>
                </c:pt>
                <c:pt idx="2678">
                  <c:v>-193.09917840375581</c:v>
                </c:pt>
                <c:pt idx="2679">
                  <c:v>-192.31181533646318</c:v>
                </c:pt>
                <c:pt idx="2680">
                  <c:v>-198.98337245696408</c:v>
                </c:pt>
                <c:pt idx="2681">
                  <c:v>-168.54733959311437</c:v>
                </c:pt>
                <c:pt idx="2682">
                  <c:v>-168.19698748043825</c:v>
                </c:pt>
                <c:pt idx="2683">
                  <c:v>-117.62715179968689</c:v>
                </c:pt>
                <c:pt idx="2684">
                  <c:v>-18.603677621283282</c:v>
                </c:pt>
                <c:pt idx="2685">
                  <c:v>54.242370892018727</c:v>
                </c:pt>
                <c:pt idx="2686">
                  <c:v>90.829225352112672</c:v>
                </c:pt>
                <c:pt idx="2687">
                  <c:v>142.0700312989045</c:v>
                </c:pt>
                <c:pt idx="2688">
                  <c:v>193.43622848200323</c:v>
                </c:pt>
                <c:pt idx="2689">
                  <c:v>237.2922535211269</c:v>
                </c:pt>
                <c:pt idx="2690">
                  <c:v>262.61576257861657</c:v>
                </c:pt>
                <c:pt idx="2691">
                  <c:v>282.17977308294212</c:v>
                </c:pt>
                <c:pt idx="2692">
                  <c:v>313.09937402190934</c:v>
                </c:pt>
                <c:pt idx="2693">
                  <c:v>364.93877151799683</c:v>
                </c:pt>
                <c:pt idx="2694">
                  <c:v>412.53971048513296</c:v>
                </c:pt>
                <c:pt idx="2695">
                  <c:v>399.91549295774655</c:v>
                </c:pt>
                <c:pt idx="2696">
                  <c:v>325.32824726134595</c:v>
                </c:pt>
                <c:pt idx="2697">
                  <c:v>261.93172926447579</c:v>
                </c:pt>
                <c:pt idx="2698">
                  <c:v>215.85074334898277</c:v>
                </c:pt>
                <c:pt idx="2699">
                  <c:v>157.80927230046942</c:v>
                </c:pt>
                <c:pt idx="2700">
                  <c:v>143.17136150234734</c:v>
                </c:pt>
                <c:pt idx="2701">
                  <c:v>124.83841940532091</c:v>
                </c:pt>
                <c:pt idx="2702">
                  <c:v>94.150821596244185</c:v>
                </c:pt>
                <c:pt idx="2703">
                  <c:v>50.438184663536816</c:v>
                </c:pt>
                <c:pt idx="2704">
                  <c:v>29.433294209702666</c:v>
                </c:pt>
                <c:pt idx="2705">
                  <c:v>-4.2973395931143727</c:v>
                </c:pt>
                <c:pt idx="2706">
                  <c:v>-29.071987480438253</c:v>
                </c:pt>
                <c:pt idx="2707">
                  <c:v>-40.252151799686885</c:v>
                </c:pt>
                <c:pt idx="2708">
                  <c:v>21.771322378716718</c:v>
                </c:pt>
                <c:pt idx="2709">
                  <c:v>13.867370892018727</c:v>
                </c:pt>
                <c:pt idx="2710">
                  <c:v>-0.12910798122058509</c:v>
                </c:pt>
                <c:pt idx="2711">
                  <c:v>13.653364632237981</c:v>
                </c:pt>
                <c:pt idx="2712">
                  <c:v>32.477895148669745</c:v>
                </c:pt>
                <c:pt idx="2713">
                  <c:v>52.292253521126895</c:v>
                </c:pt>
                <c:pt idx="2714">
                  <c:v>54.324095911949826</c:v>
                </c:pt>
                <c:pt idx="2715">
                  <c:v>62.888106416275377</c:v>
                </c:pt>
                <c:pt idx="2716">
                  <c:v>69.432707355242599</c:v>
                </c:pt>
                <c:pt idx="2717">
                  <c:v>102.89710485133008</c:v>
                </c:pt>
                <c:pt idx="2718">
                  <c:v>168.28971048513296</c:v>
                </c:pt>
                <c:pt idx="2719">
                  <c:v>165.54049295774652</c:v>
                </c:pt>
                <c:pt idx="2720">
                  <c:v>111.28658059467918</c:v>
                </c:pt>
                <c:pt idx="2721">
                  <c:v>78.848395931142306</c:v>
                </c:pt>
                <c:pt idx="2722">
                  <c:v>48.309076682316032</c:v>
                </c:pt>
                <c:pt idx="2723">
                  <c:v>30.267605633802901</c:v>
                </c:pt>
                <c:pt idx="2724">
                  <c:v>-0.57863849765266195</c:v>
                </c:pt>
                <c:pt idx="2725">
                  <c:v>-17.911580594679094</c:v>
                </c:pt>
                <c:pt idx="2726">
                  <c:v>-37.3075117370893</c:v>
                </c:pt>
                <c:pt idx="2727">
                  <c:v>-63.228482003129926</c:v>
                </c:pt>
                <c:pt idx="2728">
                  <c:v>-67.483372456964076</c:v>
                </c:pt>
                <c:pt idx="2729">
                  <c:v>-80.297339593114373</c:v>
                </c:pt>
                <c:pt idx="2730">
                  <c:v>-96.238654147104995</c:v>
                </c:pt>
                <c:pt idx="2731">
                  <c:v>-87.752151799686885</c:v>
                </c:pt>
                <c:pt idx="2732">
                  <c:v>-44.228677621283282</c:v>
                </c:pt>
                <c:pt idx="2733">
                  <c:v>-35.382629107981273</c:v>
                </c:pt>
                <c:pt idx="2734">
                  <c:v>-39.71244131455407</c:v>
                </c:pt>
                <c:pt idx="2735">
                  <c:v>-27.096635367762019</c:v>
                </c:pt>
                <c:pt idx="2736">
                  <c:v>0.60289514866974514</c:v>
                </c:pt>
                <c:pt idx="2737">
                  <c:v>17.000586854460153</c:v>
                </c:pt>
                <c:pt idx="2738">
                  <c:v>26.074095911949826</c:v>
                </c:pt>
                <c:pt idx="2739">
                  <c:v>34.638106416275377</c:v>
                </c:pt>
                <c:pt idx="2740">
                  <c:v>53.849374021909341</c:v>
                </c:pt>
                <c:pt idx="2741">
                  <c:v>80.522104851330084</c:v>
                </c:pt>
                <c:pt idx="2742">
                  <c:v>135.53971048513296</c:v>
                </c:pt>
                <c:pt idx="2743">
                  <c:v>127.24882629107978</c:v>
                </c:pt>
                <c:pt idx="2744">
                  <c:v>89.578247261345922</c:v>
                </c:pt>
                <c:pt idx="2745">
                  <c:v>58.223395931142306</c:v>
                </c:pt>
                <c:pt idx="2746">
                  <c:v>31.475743348982775</c:v>
                </c:pt>
                <c:pt idx="2747">
                  <c:v>-10.690727699530584</c:v>
                </c:pt>
                <c:pt idx="2748">
                  <c:v>-35.411971830985919</c:v>
                </c:pt>
                <c:pt idx="2749">
                  <c:v>-66.828247261345837</c:v>
                </c:pt>
                <c:pt idx="2750">
                  <c:v>-86.140845070422557</c:v>
                </c:pt>
                <c:pt idx="2751">
                  <c:v>-131.06181533646318</c:v>
                </c:pt>
                <c:pt idx="2752">
                  <c:v>-156.35837245696408</c:v>
                </c:pt>
                <c:pt idx="2753">
                  <c:v>-199.13067292644763</c:v>
                </c:pt>
                <c:pt idx="2754">
                  <c:v>-204.363654147105</c:v>
                </c:pt>
                <c:pt idx="2755">
                  <c:v>-192.54381846635363</c:v>
                </c:pt>
                <c:pt idx="2756">
                  <c:v>-111.31201095461654</c:v>
                </c:pt>
                <c:pt idx="2757">
                  <c:v>-47.299295774647788</c:v>
                </c:pt>
                <c:pt idx="2758">
                  <c:v>-37.379107981220585</c:v>
                </c:pt>
                <c:pt idx="2759">
                  <c:v>-26.971635367762019</c:v>
                </c:pt>
                <c:pt idx="2760">
                  <c:v>13.352895148669745</c:v>
                </c:pt>
                <c:pt idx="2761">
                  <c:v>49.042253521126895</c:v>
                </c:pt>
                <c:pt idx="2762">
                  <c:v>75.324095911949826</c:v>
                </c:pt>
                <c:pt idx="2763">
                  <c:v>92.513106416275377</c:v>
                </c:pt>
                <c:pt idx="2764">
                  <c:v>117.84937402190934</c:v>
                </c:pt>
                <c:pt idx="2765">
                  <c:v>160.77210485133008</c:v>
                </c:pt>
                <c:pt idx="2766">
                  <c:v>221.99804381846621</c:v>
                </c:pt>
                <c:pt idx="2767">
                  <c:v>206.12382629107978</c:v>
                </c:pt>
                <c:pt idx="2768">
                  <c:v>134.78658059467918</c:v>
                </c:pt>
                <c:pt idx="2769">
                  <c:v>60.681729264475791</c:v>
                </c:pt>
                <c:pt idx="2770">
                  <c:v>2.9340766823160322</c:v>
                </c:pt>
                <c:pt idx="2771">
                  <c:v>-56.815727699530584</c:v>
                </c:pt>
                <c:pt idx="2772">
                  <c:v>-81.370305164319177</c:v>
                </c:pt>
                <c:pt idx="2773">
                  <c:v>-88.453247261345837</c:v>
                </c:pt>
                <c:pt idx="2774">
                  <c:v>-115.0575117370893</c:v>
                </c:pt>
                <c:pt idx="2775">
                  <c:v>-125.06181533646318</c:v>
                </c:pt>
                <c:pt idx="2776">
                  <c:v>-143.77503912363082</c:v>
                </c:pt>
                <c:pt idx="2777">
                  <c:v>-179.33900625978089</c:v>
                </c:pt>
                <c:pt idx="2778">
                  <c:v>-199.238654147105</c:v>
                </c:pt>
                <c:pt idx="2779">
                  <c:v>-180.50215179968689</c:v>
                </c:pt>
                <c:pt idx="2780">
                  <c:v>-100.93701095461654</c:v>
                </c:pt>
                <c:pt idx="2781">
                  <c:v>-44.424295774647788</c:v>
                </c:pt>
                <c:pt idx="2782">
                  <c:v>-52.71244131455407</c:v>
                </c:pt>
                <c:pt idx="2783">
                  <c:v>-51.304968701095504</c:v>
                </c:pt>
                <c:pt idx="2784">
                  <c:v>-34.772104851330255</c:v>
                </c:pt>
                <c:pt idx="2785">
                  <c:v>-12.41607981220659</c:v>
                </c:pt>
                <c:pt idx="2786">
                  <c:v>2.9074292452830832</c:v>
                </c:pt>
                <c:pt idx="2787">
                  <c:v>21.42977308294212</c:v>
                </c:pt>
                <c:pt idx="2788">
                  <c:v>51.599374021909341</c:v>
                </c:pt>
                <c:pt idx="2789">
                  <c:v>74.647104851330084</c:v>
                </c:pt>
                <c:pt idx="2790">
                  <c:v>151.74804381846621</c:v>
                </c:pt>
                <c:pt idx="2791">
                  <c:v>142.70715962441304</c:v>
                </c:pt>
                <c:pt idx="2792">
                  <c:v>106.99491392801244</c:v>
                </c:pt>
                <c:pt idx="2793">
                  <c:v>40.015062597809049</c:v>
                </c:pt>
                <c:pt idx="2794">
                  <c:v>21.517410015649517</c:v>
                </c:pt>
                <c:pt idx="2795">
                  <c:v>2.1426056338029014</c:v>
                </c:pt>
                <c:pt idx="2796">
                  <c:v>-59.578638497652662</c:v>
                </c:pt>
                <c:pt idx="2797">
                  <c:v>-72.494913928012352</c:v>
                </c:pt>
                <c:pt idx="2798">
                  <c:v>-104.84917840375581</c:v>
                </c:pt>
                <c:pt idx="2799">
                  <c:v>-136.72848200312993</c:v>
                </c:pt>
                <c:pt idx="2800">
                  <c:v>-174.02503912363082</c:v>
                </c:pt>
                <c:pt idx="2801">
                  <c:v>-221.00567292644763</c:v>
                </c:pt>
                <c:pt idx="2802">
                  <c:v>-254.32198748043825</c:v>
                </c:pt>
                <c:pt idx="2803">
                  <c:v>-255.71048513302037</c:v>
                </c:pt>
                <c:pt idx="2804">
                  <c:v>-172.81201095461654</c:v>
                </c:pt>
                <c:pt idx="2805">
                  <c:v>-118.75762910798127</c:v>
                </c:pt>
                <c:pt idx="2806">
                  <c:v>-95.33744131455407</c:v>
                </c:pt>
                <c:pt idx="2807">
                  <c:v>-73.013302034428762</c:v>
                </c:pt>
                <c:pt idx="2808">
                  <c:v>-48.647104851330255</c:v>
                </c:pt>
                <c:pt idx="2809">
                  <c:v>-26.66607981220659</c:v>
                </c:pt>
                <c:pt idx="2810">
                  <c:v>-5.2592374213834319</c:v>
                </c:pt>
                <c:pt idx="2811">
                  <c:v>1.5547730829421198</c:v>
                </c:pt>
                <c:pt idx="2812">
                  <c:v>-9.6089593114239165</c:v>
                </c:pt>
                <c:pt idx="2813">
                  <c:v>-25.144561815336431</c:v>
                </c:pt>
                <c:pt idx="2814">
                  <c:v>-80.960289514867043</c:v>
                </c:pt>
                <c:pt idx="2815">
                  <c:v>-94.87617370892022</c:v>
                </c:pt>
                <c:pt idx="2816">
                  <c:v>-32.880086071987556</c:v>
                </c:pt>
                <c:pt idx="2817">
                  <c:v>-11.609937402190951</c:v>
                </c:pt>
                <c:pt idx="2818">
                  <c:v>9.8924100156495172</c:v>
                </c:pt>
                <c:pt idx="2819">
                  <c:v>-33.440727699530584</c:v>
                </c:pt>
                <c:pt idx="2820">
                  <c:v>-67.245305164319177</c:v>
                </c:pt>
                <c:pt idx="2821">
                  <c:v>-103.53658059467909</c:v>
                </c:pt>
                <c:pt idx="2822">
                  <c:v>-138.26584507042256</c:v>
                </c:pt>
                <c:pt idx="2823">
                  <c:v>-148.39514866979667</c:v>
                </c:pt>
                <c:pt idx="2824">
                  <c:v>-151.48337245696408</c:v>
                </c:pt>
                <c:pt idx="2825">
                  <c:v>-174.33900625978089</c:v>
                </c:pt>
                <c:pt idx="2826">
                  <c:v>-187.03032081377151</c:v>
                </c:pt>
                <c:pt idx="2827">
                  <c:v>-164.33548513302037</c:v>
                </c:pt>
                <c:pt idx="2828">
                  <c:v>-72.395344287950024</c:v>
                </c:pt>
                <c:pt idx="2829">
                  <c:v>5.1173708920187266</c:v>
                </c:pt>
                <c:pt idx="2830">
                  <c:v>63.53755868544593</c:v>
                </c:pt>
                <c:pt idx="2831">
                  <c:v>118.27836463223798</c:v>
                </c:pt>
                <c:pt idx="2832">
                  <c:v>154.18622848200323</c:v>
                </c:pt>
                <c:pt idx="2833">
                  <c:v>194.1672535211269</c:v>
                </c:pt>
                <c:pt idx="2834">
                  <c:v>213.44909591194983</c:v>
                </c:pt>
                <c:pt idx="2835">
                  <c:v>224.09643974960863</c:v>
                </c:pt>
                <c:pt idx="2836">
                  <c:v>213.76604068857608</c:v>
                </c:pt>
                <c:pt idx="2837">
                  <c:v>174.89710485133008</c:v>
                </c:pt>
                <c:pt idx="2838">
                  <c:v>84.539710485132957</c:v>
                </c:pt>
                <c:pt idx="2839">
                  <c:v>21.332159624413045</c:v>
                </c:pt>
                <c:pt idx="2840">
                  <c:v>-12.213419405320813</c:v>
                </c:pt>
                <c:pt idx="2841">
                  <c:v>-50.526604068857694</c:v>
                </c:pt>
                <c:pt idx="2842">
                  <c:v>-120.14925665101723</c:v>
                </c:pt>
                <c:pt idx="2843">
                  <c:v>-153.4823943661971</c:v>
                </c:pt>
                <c:pt idx="2844">
                  <c:v>-189.82863849765266</c:v>
                </c:pt>
                <c:pt idx="2845">
                  <c:v>-227.70324726134584</c:v>
                </c:pt>
                <c:pt idx="2846">
                  <c:v>-253.09917840375581</c:v>
                </c:pt>
                <c:pt idx="2847">
                  <c:v>-251.64514866979667</c:v>
                </c:pt>
                <c:pt idx="2848">
                  <c:v>-247.02503912363082</c:v>
                </c:pt>
                <c:pt idx="2849">
                  <c:v>-233.29733959311437</c:v>
                </c:pt>
                <c:pt idx="2850">
                  <c:v>-213.03032081377151</c:v>
                </c:pt>
                <c:pt idx="2851">
                  <c:v>-175.96048513302037</c:v>
                </c:pt>
                <c:pt idx="2852">
                  <c:v>-74.270344287950024</c:v>
                </c:pt>
                <c:pt idx="2853">
                  <c:v>17.034037558685469</c:v>
                </c:pt>
                <c:pt idx="2854">
                  <c:v>59.745892018779415</c:v>
                </c:pt>
                <c:pt idx="2855">
                  <c:v>141.0700312989045</c:v>
                </c:pt>
                <c:pt idx="2856">
                  <c:v>201.10289514866975</c:v>
                </c:pt>
                <c:pt idx="2857">
                  <c:v>257.0422535211269</c:v>
                </c:pt>
                <c:pt idx="2858">
                  <c:v>306.74076257861657</c:v>
                </c:pt>
                <c:pt idx="2859">
                  <c:v>334.88810641627538</c:v>
                </c:pt>
                <c:pt idx="2860">
                  <c:v>375.89104068857608</c:v>
                </c:pt>
                <c:pt idx="2861">
                  <c:v>438.68877151799683</c:v>
                </c:pt>
                <c:pt idx="2862">
                  <c:v>510.24804381846621</c:v>
                </c:pt>
                <c:pt idx="2863">
                  <c:v>473.08215962441307</c:v>
                </c:pt>
                <c:pt idx="2864">
                  <c:v>379.61991392801247</c:v>
                </c:pt>
                <c:pt idx="2865">
                  <c:v>284.93172926447579</c:v>
                </c:pt>
                <c:pt idx="2866">
                  <c:v>212.47574334898277</c:v>
                </c:pt>
                <c:pt idx="2867">
                  <c:v>150.05927230046942</c:v>
                </c:pt>
                <c:pt idx="2868">
                  <c:v>108.29636150234734</c:v>
                </c:pt>
                <c:pt idx="2869">
                  <c:v>65.255086071987648</c:v>
                </c:pt>
                <c:pt idx="2870">
                  <c:v>34.900821596244185</c:v>
                </c:pt>
                <c:pt idx="2871">
                  <c:v>-11.936815336463184</c:v>
                </c:pt>
                <c:pt idx="2872">
                  <c:v>-50.025039123630819</c:v>
                </c:pt>
                <c:pt idx="2873">
                  <c:v>-80.75567292644763</c:v>
                </c:pt>
                <c:pt idx="2874">
                  <c:v>-118.40532081377151</c:v>
                </c:pt>
                <c:pt idx="2875">
                  <c:v>-121.16881846635363</c:v>
                </c:pt>
                <c:pt idx="2876">
                  <c:v>-60.603677621283282</c:v>
                </c:pt>
                <c:pt idx="2877">
                  <c:v>-24.799295774647788</c:v>
                </c:pt>
                <c:pt idx="2878">
                  <c:v>-51.129107981220585</c:v>
                </c:pt>
                <c:pt idx="2879">
                  <c:v>-51.971635367762019</c:v>
                </c:pt>
                <c:pt idx="2880">
                  <c:v>-37.93877151799677</c:v>
                </c:pt>
                <c:pt idx="2881">
                  <c:v>-33.29107981220659</c:v>
                </c:pt>
                <c:pt idx="2882">
                  <c:v>-15.175904088050174</c:v>
                </c:pt>
                <c:pt idx="2883">
                  <c:v>-2.8560250391365116E-2</c:v>
                </c:pt>
                <c:pt idx="2884">
                  <c:v>29.391040688576084</c:v>
                </c:pt>
                <c:pt idx="2885">
                  <c:v>70.438771517996827</c:v>
                </c:pt>
                <c:pt idx="2886">
                  <c:v>128.78971048513296</c:v>
                </c:pt>
                <c:pt idx="2887">
                  <c:v>115.54049295774652</c:v>
                </c:pt>
                <c:pt idx="2888">
                  <c:v>84.578247261345922</c:v>
                </c:pt>
                <c:pt idx="2889">
                  <c:v>44.973395931142306</c:v>
                </c:pt>
                <c:pt idx="2890">
                  <c:v>30.559076682316032</c:v>
                </c:pt>
                <c:pt idx="2891">
                  <c:v>7.1426056338029014</c:v>
                </c:pt>
                <c:pt idx="2892">
                  <c:v>3.171361502347338</c:v>
                </c:pt>
                <c:pt idx="2893">
                  <c:v>8.6717527386541633</c:v>
                </c:pt>
                <c:pt idx="2894">
                  <c:v>13.1924882629107</c:v>
                </c:pt>
                <c:pt idx="2895">
                  <c:v>8.1465179968700738</c:v>
                </c:pt>
                <c:pt idx="2896">
                  <c:v>7.683294209702666</c:v>
                </c:pt>
                <c:pt idx="2897">
                  <c:v>-1.3390062597808878</c:v>
                </c:pt>
                <c:pt idx="2898">
                  <c:v>-28.738654147104995</c:v>
                </c:pt>
                <c:pt idx="2899">
                  <c:v>-13.96048513302037</c:v>
                </c:pt>
                <c:pt idx="2900">
                  <c:v>32.687989045383461</c:v>
                </c:pt>
                <c:pt idx="2901">
                  <c:v>71.242370892018727</c:v>
                </c:pt>
                <c:pt idx="2902">
                  <c:v>33.954225352112672</c:v>
                </c:pt>
                <c:pt idx="2903">
                  <c:v>18.278364632237981</c:v>
                </c:pt>
                <c:pt idx="2904">
                  <c:v>13.06122848200323</c:v>
                </c:pt>
                <c:pt idx="2905">
                  <c:v>2.4589201877934102</c:v>
                </c:pt>
                <c:pt idx="2906">
                  <c:v>-1.2175707547169168</c:v>
                </c:pt>
                <c:pt idx="2907">
                  <c:v>-9.4868935837246227</c:v>
                </c:pt>
                <c:pt idx="2908">
                  <c:v>-11.400625978090659</c:v>
                </c:pt>
                <c:pt idx="2909">
                  <c:v>15.730438184663569</c:v>
                </c:pt>
                <c:pt idx="2910">
                  <c:v>70.3313771517997</c:v>
                </c:pt>
                <c:pt idx="2911">
                  <c:v>69.165492957746523</c:v>
                </c:pt>
                <c:pt idx="2912">
                  <c:v>64.619913928012437</c:v>
                </c:pt>
                <c:pt idx="2913">
                  <c:v>51.681729264475791</c:v>
                </c:pt>
                <c:pt idx="2914">
                  <c:v>61.017410015649517</c:v>
                </c:pt>
                <c:pt idx="2915">
                  <c:v>79.809272300469416</c:v>
                </c:pt>
                <c:pt idx="2916">
                  <c:v>101.00469483568082</c:v>
                </c:pt>
                <c:pt idx="2917">
                  <c:v>124.29675273865416</c:v>
                </c:pt>
                <c:pt idx="2918">
                  <c:v>153.98415492957744</c:v>
                </c:pt>
                <c:pt idx="2919">
                  <c:v>158.64651799687007</c:v>
                </c:pt>
                <c:pt idx="2920">
                  <c:v>150.34996087636918</c:v>
                </c:pt>
                <c:pt idx="2921">
                  <c:v>136.61932707355237</c:v>
                </c:pt>
                <c:pt idx="2922">
                  <c:v>107.96967918622849</c:v>
                </c:pt>
                <c:pt idx="2923">
                  <c:v>85.41451486697963</c:v>
                </c:pt>
                <c:pt idx="2924">
                  <c:v>123.52132237871672</c:v>
                </c:pt>
                <c:pt idx="2925">
                  <c:v>163.95070422535221</c:v>
                </c:pt>
                <c:pt idx="2926">
                  <c:v>124.20422535211267</c:v>
                </c:pt>
                <c:pt idx="2927">
                  <c:v>89.403364632237981</c:v>
                </c:pt>
                <c:pt idx="2928">
                  <c:v>56.977895148669745</c:v>
                </c:pt>
                <c:pt idx="2929">
                  <c:v>36.33392018779341</c:v>
                </c:pt>
                <c:pt idx="2930">
                  <c:v>19.282429245283083</c:v>
                </c:pt>
                <c:pt idx="2931">
                  <c:v>-14.778560250391365</c:v>
                </c:pt>
                <c:pt idx="2932">
                  <c:v>-22.442292644757401</c:v>
                </c:pt>
                <c:pt idx="2933">
                  <c:v>-13.186228482003173</c:v>
                </c:pt>
                <c:pt idx="2934">
                  <c:v>37.5813771517997</c:v>
                </c:pt>
                <c:pt idx="2935">
                  <c:v>-45.501173708920213</c:v>
                </c:pt>
                <c:pt idx="2936">
                  <c:v>-128.08841940532082</c:v>
                </c:pt>
                <c:pt idx="2937">
                  <c:v>56.431729264475791</c:v>
                </c:pt>
                <c:pt idx="2938">
                  <c:v>47.434076682316032</c:v>
                </c:pt>
                <c:pt idx="2939">
                  <c:v>58.684272300469416</c:v>
                </c:pt>
                <c:pt idx="2940">
                  <c:v>8.504694835680823</c:v>
                </c:pt>
                <c:pt idx="2941">
                  <c:v>19.671752738654163</c:v>
                </c:pt>
                <c:pt idx="2942">
                  <c:v>41.900821596244185</c:v>
                </c:pt>
                <c:pt idx="2943">
                  <c:v>22.938184663536816</c:v>
                </c:pt>
                <c:pt idx="2944">
                  <c:v>22.974960876369181</c:v>
                </c:pt>
                <c:pt idx="2945">
                  <c:v>3.5359937402191122</c:v>
                </c:pt>
                <c:pt idx="2946">
                  <c:v>-50.196987480438253</c:v>
                </c:pt>
                <c:pt idx="2947">
                  <c:v>-100.25215179968689</c:v>
                </c:pt>
                <c:pt idx="2948">
                  <c:v>27.604655712049976</c:v>
                </c:pt>
                <c:pt idx="2949">
                  <c:v>31.284037558685469</c:v>
                </c:pt>
                <c:pt idx="2950">
                  <c:v>4.8708920187794149</c:v>
                </c:pt>
                <c:pt idx="2951">
                  <c:v>-21.679968701095504</c:v>
                </c:pt>
                <c:pt idx="2952">
                  <c:v>-35.397104851330255</c:v>
                </c:pt>
                <c:pt idx="2953">
                  <c:v>-52.66607981220659</c:v>
                </c:pt>
                <c:pt idx="2954">
                  <c:v>-67.384237421383432</c:v>
                </c:pt>
                <c:pt idx="2955">
                  <c:v>-81.236893583724623</c:v>
                </c:pt>
                <c:pt idx="2956">
                  <c:v>-79.067292644757401</c:v>
                </c:pt>
                <c:pt idx="2957">
                  <c:v>-61.144561815336431</c:v>
                </c:pt>
                <c:pt idx="2958">
                  <c:v>5.7063771517996997</c:v>
                </c:pt>
                <c:pt idx="2959">
                  <c:v>8.3738262910797872</c:v>
                </c:pt>
                <c:pt idx="2960">
                  <c:v>7.0365805946791866</c:v>
                </c:pt>
                <c:pt idx="2961">
                  <c:v>1.2233959311423064</c:v>
                </c:pt>
                <c:pt idx="2962">
                  <c:v>32.642410015649517</c:v>
                </c:pt>
                <c:pt idx="2963">
                  <c:v>58.392605633802901</c:v>
                </c:pt>
                <c:pt idx="2964">
                  <c:v>82.171361502347338</c:v>
                </c:pt>
                <c:pt idx="2965">
                  <c:v>88.505086071987648</c:v>
                </c:pt>
                <c:pt idx="2966">
                  <c:v>70.4424882629107</c:v>
                </c:pt>
                <c:pt idx="2967">
                  <c:v>47.313184663536816</c:v>
                </c:pt>
                <c:pt idx="2968">
                  <c:v>-28.900039123630819</c:v>
                </c:pt>
                <c:pt idx="2969">
                  <c:v>-115.46400625978089</c:v>
                </c:pt>
                <c:pt idx="2970">
                  <c:v>-198.03032081377151</c:v>
                </c:pt>
                <c:pt idx="2971">
                  <c:v>-235.96048513302037</c:v>
                </c:pt>
                <c:pt idx="2972">
                  <c:v>-214.89534428795002</c:v>
                </c:pt>
                <c:pt idx="2973">
                  <c:v>-166.17429577464779</c:v>
                </c:pt>
                <c:pt idx="2974">
                  <c:v>-178.83744131455407</c:v>
                </c:pt>
                <c:pt idx="2975">
                  <c:v>-207.76330203442876</c:v>
                </c:pt>
                <c:pt idx="2976">
                  <c:v>-208.52210485133025</c:v>
                </c:pt>
                <c:pt idx="2977">
                  <c:v>-212.66607981220659</c:v>
                </c:pt>
                <c:pt idx="2978">
                  <c:v>-208.67590408805017</c:v>
                </c:pt>
                <c:pt idx="2979">
                  <c:v>-205.52856025039137</c:v>
                </c:pt>
                <c:pt idx="2980">
                  <c:v>-220.27562597809066</c:v>
                </c:pt>
                <c:pt idx="2981">
                  <c:v>-266.14456181533643</c:v>
                </c:pt>
                <c:pt idx="2982">
                  <c:v>-336.00195618153379</c:v>
                </c:pt>
                <c:pt idx="2983">
                  <c:v>-348.45950704225345</c:v>
                </c:pt>
                <c:pt idx="2984">
                  <c:v>-291.21341940532079</c:v>
                </c:pt>
                <c:pt idx="2985">
                  <c:v>-273.52660406885769</c:v>
                </c:pt>
                <c:pt idx="2986">
                  <c:v>-271.190923317684</c:v>
                </c:pt>
                <c:pt idx="2987">
                  <c:v>-277.27406103286387</c:v>
                </c:pt>
                <c:pt idx="2988">
                  <c:v>-277.82863849765266</c:v>
                </c:pt>
                <c:pt idx="2989">
                  <c:v>-268.03658059467909</c:v>
                </c:pt>
                <c:pt idx="2990">
                  <c:v>-250.84917840375581</c:v>
                </c:pt>
                <c:pt idx="2991">
                  <c:v>-226.68681533646318</c:v>
                </c:pt>
                <c:pt idx="2992">
                  <c:v>-197.69170579029733</c:v>
                </c:pt>
                <c:pt idx="2993">
                  <c:v>-204.54733959311437</c:v>
                </c:pt>
                <c:pt idx="2994">
                  <c:v>-203.863654147105</c:v>
                </c:pt>
                <c:pt idx="2995">
                  <c:v>-185.87715179968689</c:v>
                </c:pt>
                <c:pt idx="2996">
                  <c:v>-102.56201095461654</c:v>
                </c:pt>
                <c:pt idx="2997">
                  <c:v>-40.465962441314531</c:v>
                </c:pt>
                <c:pt idx="2998">
                  <c:v>2.1208920187794149</c:v>
                </c:pt>
                <c:pt idx="2999">
                  <c:v>41.445031298904496</c:v>
                </c:pt>
                <c:pt idx="3000">
                  <c:v>67.644561815336488</c:v>
                </c:pt>
                <c:pt idx="3001">
                  <c:v>88.375586854460153</c:v>
                </c:pt>
                <c:pt idx="3002">
                  <c:v>103.19909591194983</c:v>
                </c:pt>
                <c:pt idx="3003">
                  <c:v>97.92977308294212</c:v>
                </c:pt>
                <c:pt idx="3004">
                  <c:v>76.266040688576084</c:v>
                </c:pt>
                <c:pt idx="3005">
                  <c:v>22.522104851330084</c:v>
                </c:pt>
                <c:pt idx="3006">
                  <c:v>-78.1686228482003</c:v>
                </c:pt>
                <c:pt idx="3007">
                  <c:v>-131.75117370892022</c:v>
                </c:pt>
                <c:pt idx="3008">
                  <c:v>-110.92175273865408</c:v>
                </c:pt>
                <c:pt idx="3009">
                  <c:v>-93.276604068857694</c:v>
                </c:pt>
                <c:pt idx="3010">
                  <c:v>-91.565923317683968</c:v>
                </c:pt>
                <c:pt idx="3011">
                  <c:v>-72.732394366197099</c:v>
                </c:pt>
                <c:pt idx="3012">
                  <c:v>-60.245305164319177</c:v>
                </c:pt>
                <c:pt idx="3013">
                  <c:v>-21.744913928012352</c:v>
                </c:pt>
                <c:pt idx="3014">
                  <c:v>4.9841549295774428</c:v>
                </c:pt>
                <c:pt idx="3015">
                  <c:v>67.479851330203331</c:v>
                </c:pt>
                <c:pt idx="3016">
                  <c:v>78.933294209702666</c:v>
                </c:pt>
                <c:pt idx="3017">
                  <c:v>81.36932707355237</c:v>
                </c:pt>
                <c:pt idx="3018">
                  <c:v>62.386345852895005</c:v>
                </c:pt>
                <c:pt idx="3019">
                  <c:v>47.372848200313115</c:v>
                </c:pt>
                <c:pt idx="3020">
                  <c:v>69.062989045383461</c:v>
                </c:pt>
                <c:pt idx="3021">
                  <c:v>111.53403755868547</c:v>
                </c:pt>
                <c:pt idx="3022">
                  <c:v>137.16255868544593</c:v>
                </c:pt>
                <c:pt idx="3023">
                  <c:v>179.8200312989045</c:v>
                </c:pt>
                <c:pt idx="3024">
                  <c:v>184.51956181533649</c:v>
                </c:pt>
                <c:pt idx="3025">
                  <c:v>217.45892018779341</c:v>
                </c:pt>
                <c:pt idx="3026">
                  <c:v>218.82409591194983</c:v>
                </c:pt>
                <c:pt idx="3027">
                  <c:v>230.97143974960863</c:v>
                </c:pt>
                <c:pt idx="3028">
                  <c:v>230.5577073552426</c:v>
                </c:pt>
                <c:pt idx="3029">
                  <c:v>259.73043818466357</c:v>
                </c:pt>
                <c:pt idx="3030">
                  <c:v>277.99804381846621</c:v>
                </c:pt>
                <c:pt idx="3031">
                  <c:v>285.91549295774655</c:v>
                </c:pt>
                <c:pt idx="3032">
                  <c:v>256.70324726134595</c:v>
                </c:pt>
                <c:pt idx="3033">
                  <c:v>219.43172926447579</c:v>
                </c:pt>
                <c:pt idx="3034">
                  <c:v>204.97574334898277</c:v>
                </c:pt>
                <c:pt idx="3035">
                  <c:v>170.85093896713616</c:v>
                </c:pt>
                <c:pt idx="3036">
                  <c:v>146.29636150234734</c:v>
                </c:pt>
                <c:pt idx="3037">
                  <c:v>128.79675273865416</c:v>
                </c:pt>
                <c:pt idx="3038">
                  <c:v>117.23415492957744</c:v>
                </c:pt>
                <c:pt idx="3039">
                  <c:v>96.896517996870074</c:v>
                </c:pt>
                <c:pt idx="3040">
                  <c:v>80.183294209702666</c:v>
                </c:pt>
                <c:pt idx="3041">
                  <c:v>59.827660406885627</c:v>
                </c:pt>
                <c:pt idx="3042">
                  <c:v>24.261345852895005</c:v>
                </c:pt>
                <c:pt idx="3043">
                  <c:v>8.4561815336463724</c:v>
                </c:pt>
                <c:pt idx="3044">
                  <c:v>15.854655712049976</c:v>
                </c:pt>
                <c:pt idx="3045">
                  <c:v>61.784037558685469</c:v>
                </c:pt>
                <c:pt idx="3046">
                  <c:v>13.41255868544593</c:v>
                </c:pt>
                <c:pt idx="3047">
                  <c:v>-9.0966353677620191</c:v>
                </c:pt>
                <c:pt idx="3048">
                  <c:v>-14.230438184663512</c:v>
                </c:pt>
                <c:pt idx="3049">
                  <c:v>-14.082746478873105</c:v>
                </c:pt>
                <c:pt idx="3050">
                  <c:v>-15.175904088050174</c:v>
                </c:pt>
                <c:pt idx="3051">
                  <c:v>-15.403560250391365</c:v>
                </c:pt>
                <c:pt idx="3052">
                  <c:v>-14.442292644757401</c:v>
                </c:pt>
                <c:pt idx="3053">
                  <c:v>13.563771517996827</c:v>
                </c:pt>
                <c:pt idx="3054">
                  <c:v>53.914710485132957</c:v>
                </c:pt>
                <c:pt idx="3055">
                  <c:v>63.04049295774653</c:v>
                </c:pt>
                <c:pt idx="3056">
                  <c:v>15.119913928012444</c:v>
                </c:pt>
                <c:pt idx="3057">
                  <c:v>12.765062597809049</c:v>
                </c:pt>
                <c:pt idx="3058">
                  <c:v>-6.5659233176839678</c:v>
                </c:pt>
                <c:pt idx="3059">
                  <c:v>-14.232394366197099</c:v>
                </c:pt>
                <c:pt idx="3060">
                  <c:v>9.2130281690140805</c:v>
                </c:pt>
                <c:pt idx="3061">
                  <c:v>24.838419405320906</c:v>
                </c:pt>
                <c:pt idx="3062">
                  <c:v>51.1924882629107</c:v>
                </c:pt>
                <c:pt idx="3063">
                  <c:v>68.854851330203331</c:v>
                </c:pt>
                <c:pt idx="3064">
                  <c:v>76.183294209702666</c:v>
                </c:pt>
                <c:pt idx="3065">
                  <c:v>82.36932707355237</c:v>
                </c:pt>
                <c:pt idx="3066">
                  <c:v>70.84467918622849</c:v>
                </c:pt>
                <c:pt idx="3067">
                  <c:v>63.78951486697963</c:v>
                </c:pt>
                <c:pt idx="3068">
                  <c:v>68.854655712049976</c:v>
                </c:pt>
                <c:pt idx="3069">
                  <c:v>97.284037558685469</c:v>
                </c:pt>
                <c:pt idx="3070">
                  <c:v>56.66255868544593</c:v>
                </c:pt>
                <c:pt idx="3071">
                  <c:v>4.945031298904496</c:v>
                </c:pt>
                <c:pt idx="3072">
                  <c:v>-15.68877151799677</c:v>
                </c:pt>
                <c:pt idx="3073">
                  <c:v>-27.79107981220659</c:v>
                </c:pt>
                <c:pt idx="3074">
                  <c:v>-31.967570754716917</c:v>
                </c:pt>
                <c:pt idx="3075">
                  <c:v>-30.361893583724623</c:v>
                </c:pt>
                <c:pt idx="3076">
                  <c:v>-41.275625978090659</c:v>
                </c:pt>
                <c:pt idx="3077">
                  <c:v>-19.811228482003173</c:v>
                </c:pt>
                <c:pt idx="3078">
                  <c:v>10.9563771517997</c:v>
                </c:pt>
                <c:pt idx="3079">
                  <c:v>26.373826291079787</c:v>
                </c:pt>
                <c:pt idx="3080">
                  <c:v>26.911580594679187</c:v>
                </c:pt>
                <c:pt idx="3081">
                  <c:v>44.390062597809049</c:v>
                </c:pt>
                <c:pt idx="3082">
                  <c:v>60.517410015649517</c:v>
                </c:pt>
                <c:pt idx="3083">
                  <c:v>60.684272300469416</c:v>
                </c:pt>
                <c:pt idx="3084">
                  <c:v>85.629694835680823</c:v>
                </c:pt>
                <c:pt idx="3085">
                  <c:v>115.63008607198765</c:v>
                </c:pt>
                <c:pt idx="3086">
                  <c:v>153.1924882629107</c:v>
                </c:pt>
                <c:pt idx="3087">
                  <c:v>161.31318466353682</c:v>
                </c:pt>
                <c:pt idx="3088">
                  <c:v>168.30829420970267</c:v>
                </c:pt>
                <c:pt idx="3089">
                  <c:v>132.61932707355237</c:v>
                </c:pt>
                <c:pt idx="3090">
                  <c:v>93.59467918622849</c:v>
                </c:pt>
                <c:pt idx="3091">
                  <c:v>76.872848200313115</c:v>
                </c:pt>
                <c:pt idx="3092">
                  <c:v>89.854655712049976</c:v>
                </c:pt>
                <c:pt idx="3093">
                  <c:v>115.61737089201873</c:v>
                </c:pt>
                <c:pt idx="3094">
                  <c:v>79.53755868544593</c:v>
                </c:pt>
                <c:pt idx="3095">
                  <c:v>63.236697965571238</c:v>
                </c:pt>
                <c:pt idx="3096">
                  <c:v>33.18622848200323</c:v>
                </c:pt>
                <c:pt idx="3097">
                  <c:v>4.2089201877934102</c:v>
                </c:pt>
                <c:pt idx="3098">
                  <c:v>-20.884237421383432</c:v>
                </c:pt>
                <c:pt idx="3099">
                  <c:v>-45.653560250391365</c:v>
                </c:pt>
                <c:pt idx="3100">
                  <c:v>-56.942292644757401</c:v>
                </c:pt>
                <c:pt idx="3101">
                  <c:v>-42.436228482003173</c:v>
                </c:pt>
                <c:pt idx="3102">
                  <c:v>-16.751956181533785</c:v>
                </c:pt>
                <c:pt idx="3103">
                  <c:v>-10.751173708920213</c:v>
                </c:pt>
                <c:pt idx="3104">
                  <c:v>11.828247261345929</c:v>
                </c:pt>
                <c:pt idx="3105">
                  <c:v>26.306729264475791</c:v>
                </c:pt>
                <c:pt idx="3106">
                  <c:v>30.434076682316032</c:v>
                </c:pt>
                <c:pt idx="3107">
                  <c:v>17.684272300469416</c:v>
                </c:pt>
                <c:pt idx="3108">
                  <c:v>32.879694835680823</c:v>
                </c:pt>
                <c:pt idx="3109">
                  <c:v>58.963419405320906</c:v>
                </c:pt>
                <c:pt idx="3110">
                  <c:v>66.734154929577443</c:v>
                </c:pt>
                <c:pt idx="3111">
                  <c:v>79.188184663536816</c:v>
                </c:pt>
                <c:pt idx="3112">
                  <c:v>96.433294209702666</c:v>
                </c:pt>
                <c:pt idx="3113">
                  <c:v>69.99432707355237</c:v>
                </c:pt>
                <c:pt idx="3114">
                  <c:v>36.511345852895005</c:v>
                </c:pt>
                <c:pt idx="3115">
                  <c:v>4.2061815336463724</c:v>
                </c:pt>
                <c:pt idx="3116">
                  <c:v>-18.020344287950024</c:v>
                </c:pt>
                <c:pt idx="3117">
                  <c:v>19.450704225352212</c:v>
                </c:pt>
                <c:pt idx="3118">
                  <c:v>-26.295774647887328</c:v>
                </c:pt>
                <c:pt idx="3119">
                  <c:v>-64.429968701095504</c:v>
                </c:pt>
                <c:pt idx="3120">
                  <c:v>-83.647104851330255</c:v>
                </c:pt>
                <c:pt idx="3121">
                  <c:v>-111.12441314553985</c:v>
                </c:pt>
                <c:pt idx="3122">
                  <c:v>-124.96757075471692</c:v>
                </c:pt>
                <c:pt idx="3123">
                  <c:v>-132.32022691705788</c:v>
                </c:pt>
                <c:pt idx="3124">
                  <c:v>-144.5672926447574</c:v>
                </c:pt>
                <c:pt idx="3125">
                  <c:v>-125.64456181533643</c:v>
                </c:pt>
                <c:pt idx="3126">
                  <c:v>-109.62695618153379</c:v>
                </c:pt>
                <c:pt idx="3127">
                  <c:v>-111.70950704225348</c:v>
                </c:pt>
                <c:pt idx="3128">
                  <c:v>-107.83841940532082</c:v>
                </c:pt>
                <c:pt idx="3129">
                  <c:v>-118.94327073552421</c:v>
                </c:pt>
                <c:pt idx="3130">
                  <c:v>-92.982589984350483</c:v>
                </c:pt>
                <c:pt idx="3131">
                  <c:v>-78.815727699530584</c:v>
                </c:pt>
                <c:pt idx="3132">
                  <c:v>-30.995305164319177</c:v>
                </c:pt>
                <c:pt idx="3133">
                  <c:v>39.213419405320906</c:v>
                </c:pt>
                <c:pt idx="3134">
                  <c:v>100.27582159624419</c:v>
                </c:pt>
                <c:pt idx="3135">
                  <c:v>134.60485133020333</c:v>
                </c:pt>
                <c:pt idx="3136">
                  <c:v>133.80829420970267</c:v>
                </c:pt>
                <c:pt idx="3137">
                  <c:v>104.28599374021911</c:v>
                </c:pt>
                <c:pt idx="3138">
                  <c:v>42.053012519561747</c:v>
                </c:pt>
                <c:pt idx="3139">
                  <c:v>-13.668818466353628</c:v>
                </c:pt>
                <c:pt idx="3140">
                  <c:v>3.021322378716718</c:v>
                </c:pt>
                <c:pt idx="3141">
                  <c:v>38.325704225352212</c:v>
                </c:pt>
                <c:pt idx="3142">
                  <c:v>8.78755868544593</c:v>
                </c:pt>
                <c:pt idx="3143">
                  <c:v>-43.388302034428762</c:v>
                </c:pt>
                <c:pt idx="3144">
                  <c:v>-79.230438184663512</c:v>
                </c:pt>
                <c:pt idx="3145">
                  <c:v>-111.5827464788731</c:v>
                </c:pt>
                <c:pt idx="3146">
                  <c:v>-123.38423742138343</c:v>
                </c:pt>
                <c:pt idx="3147">
                  <c:v>-139.65356025039137</c:v>
                </c:pt>
                <c:pt idx="3148">
                  <c:v>-154.02562597809066</c:v>
                </c:pt>
                <c:pt idx="3149">
                  <c:v>-204.39456181533643</c:v>
                </c:pt>
                <c:pt idx="3150">
                  <c:v>-284.83528951486704</c:v>
                </c:pt>
                <c:pt idx="3151">
                  <c:v>-300.87617370892019</c:v>
                </c:pt>
                <c:pt idx="3152">
                  <c:v>-216.71341940532082</c:v>
                </c:pt>
                <c:pt idx="3153">
                  <c:v>-134.65160406885769</c:v>
                </c:pt>
                <c:pt idx="3154">
                  <c:v>-77.732589984350483</c:v>
                </c:pt>
                <c:pt idx="3155">
                  <c:v>-22.524061032863841</c:v>
                </c:pt>
                <c:pt idx="3156">
                  <c:v>5.2130281690140805</c:v>
                </c:pt>
                <c:pt idx="3157">
                  <c:v>15.005086071987648</c:v>
                </c:pt>
                <c:pt idx="3158">
                  <c:v>29.609154929577443</c:v>
                </c:pt>
                <c:pt idx="3159">
                  <c:v>76.479851330203331</c:v>
                </c:pt>
                <c:pt idx="3160">
                  <c:v>82.766627543035924</c:v>
                </c:pt>
                <c:pt idx="3161">
                  <c:v>50.49432707355237</c:v>
                </c:pt>
                <c:pt idx="3162">
                  <c:v>-2.3636541471049952</c:v>
                </c:pt>
                <c:pt idx="3163">
                  <c:v>-46.168818466353628</c:v>
                </c:pt>
                <c:pt idx="3164">
                  <c:v>-49.020344287950024</c:v>
                </c:pt>
                <c:pt idx="3165">
                  <c:v>-27.882629107981273</c:v>
                </c:pt>
                <c:pt idx="3166">
                  <c:v>-38.920774647887328</c:v>
                </c:pt>
                <c:pt idx="3167">
                  <c:v>-60.513302034428762</c:v>
                </c:pt>
                <c:pt idx="3168">
                  <c:v>-83.397104851330255</c:v>
                </c:pt>
                <c:pt idx="3169">
                  <c:v>-99.832746478873105</c:v>
                </c:pt>
                <c:pt idx="3170">
                  <c:v>-111.46757075471692</c:v>
                </c:pt>
                <c:pt idx="3171">
                  <c:v>-114.40356025039137</c:v>
                </c:pt>
                <c:pt idx="3172">
                  <c:v>-140.27562597809066</c:v>
                </c:pt>
                <c:pt idx="3173">
                  <c:v>-213.72789514866992</c:v>
                </c:pt>
                <c:pt idx="3174">
                  <c:v>-312.12695618153379</c:v>
                </c:pt>
                <c:pt idx="3175">
                  <c:v>-367.54284037558693</c:v>
                </c:pt>
                <c:pt idx="3176">
                  <c:v>-287.13008607198753</c:v>
                </c:pt>
                <c:pt idx="3177">
                  <c:v>-206.73493740219095</c:v>
                </c:pt>
                <c:pt idx="3178">
                  <c:v>-130.64925665101723</c:v>
                </c:pt>
                <c:pt idx="3179">
                  <c:v>-58.524061032863841</c:v>
                </c:pt>
                <c:pt idx="3180">
                  <c:v>2.4630281690140805</c:v>
                </c:pt>
                <c:pt idx="3181">
                  <c:v>59.713419405320906</c:v>
                </c:pt>
                <c:pt idx="3182">
                  <c:v>138.5674882629107</c:v>
                </c:pt>
                <c:pt idx="3183">
                  <c:v>219.02151799687007</c:v>
                </c:pt>
                <c:pt idx="3184">
                  <c:v>284.59996087636921</c:v>
                </c:pt>
                <c:pt idx="3185">
                  <c:v>303.95266040688563</c:v>
                </c:pt>
                <c:pt idx="3186">
                  <c:v>282.88634585289503</c:v>
                </c:pt>
                <c:pt idx="3187">
                  <c:v>291.24784820031311</c:v>
                </c:pt>
                <c:pt idx="3188">
                  <c:v>317.18798904538346</c:v>
                </c:pt>
                <c:pt idx="3189">
                  <c:v>340.3673708920187</c:v>
                </c:pt>
                <c:pt idx="3190">
                  <c:v>295.74589201877939</c:v>
                </c:pt>
                <c:pt idx="3191">
                  <c:v>273.6950312989045</c:v>
                </c:pt>
                <c:pt idx="3192">
                  <c:v>230.64456181533649</c:v>
                </c:pt>
                <c:pt idx="3193">
                  <c:v>189.50058685446015</c:v>
                </c:pt>
                <c:pt idx="3194">
                  <c:v>164.99076257861657</c:v>
                </c:pt>
                <c:pt idx="3195">
                  <c:v>126.92977308294212</c:v>
                </c:pt>
                <c:pt idx="3196">
                  <c:v>117.14104068857608</c:v>
                </c:pt>
                <c:pt idx="3197">
                  <c:v>125.89710485133008</c:v>
                </c:pt>
                <c:pt idx="3198">
                  <c:v>164.49804381846621</c:v>
                </c:pt>
                <c:pt idx="3199">
                  <c:v>187.66549295774652</c:v>
                </c:pt>
                <c:pt idx="3200">
                  <c:v>226.61991392801244</c:v>
                </c:pt>
                <c:pt idx="3201">
                  <c:v>283.72339593114231</c:v>
                </c:pt>
                <c:pt idx="3202">
                  <c:v>335.89241001564949</c:v>
                </c:pt>
                <c:pt idx="3203">
                  <c:v>386.18427230046939</c:v>
                </c:pt>
                <c:pt idx="3204">
                  <c:v>342.21302816901408</c:v>
                </c:pt>
                <c:pt idx="3205">
                  <c:v>311.46341940532091</c:v>
                </c:pt>
                <c:pt idx="3206">
                  <c:v>322.40082159624421</c:v>
                </c:pt>
                <c:pt idx="3207">
                  <c:v>362.22985133020359</c:v>
                </c:pt>
                <c:pt idx="3208">
                  <c:v>399.43329420970247</c:v>
                </c:pt>
                <c:pt idx="3209">
                  <c:v>424.36932707355237</c:v>
                </c:pt>
                <c:pt idx="3210">
                  <c:v>388.34467918622829</c:v>
                </c:pt>
                <c:pt idx="3211">
                  <c:v>338.41451486697986</c:v>
                </c:pt>
                <c:pt idx="3212">
                  <c:v>275.52132237871672</c:v>
                </c:pt>
                <c:pt idx="3213">
                  <c:v>254.90903755868547</c:v>
                </c:pt>
                <c:pt idx="3214">
                  <c:v>157.87089201877919</c:v>
                </c:pt>
                <c:pt idx="3215">
                  <c:v>59.820031298904723</c:v>
                </c:pt>
                <c:pt idx="3216">
                  <c:v>-6.4387715179969973</c:v>
                </c:pt>
                <c:pt idx="3217">
                  <c:v>-61.874413145539847</c:v>
                </c:pt>
                <c:pt idx="3218">
                  <c:v>-115.30090408805017</c:v>
                </c:pt>
                <c:pt idx="3219">
                  <c:v>-159.82022691705811</c:v>
                </c:pt>
                <c:pt idx="3220">
                  <c:v>-188.40062597809066</c:v>
                </c:pt>
                <c:pt idx="3221">
                  <c:v>-184.18622848200317</c:v>
                </c:pt>
                <c:pt idx="3222">
                  <c:v>-150.54362284820053</c:v>
                </c:pt>
                <c:pt idx="3223">
                  <c:v>-125.04284037558674</c:v>
                </c:pt>
                <c:pt idx="3224">
                  <c:v>-97.58841940532082</c:v>
                </c:pt>
                <c:pt idx="3225">
                  <c:v>-69.776604068857466</c:v>
                </c:pt>
                <c:pt idx="3226">
                  <c:v>-2.1492566510172253</c:v>
                </c:pt>
                <c:pt idx="3227">
                  <c:v>83.600938967136159</c:v>
                </c:pt>
                <c:pt idx="3228">
                  <c:v>178.3796948356806</c:v>
                </c:pt>
                <c:pt idx="3229">
                  <c:v>226.92175273865439</c:v>
                </c:pt>
                <c:pt idx="3230">
                  <c:v>247.40082159624396</c:v>
                </c:pt>
                <c:pt idx="3231">
                  <c:v>218.39651799687007</c:v>
                </c:pt>
                <c:pt idx="3232">
                  <c:v>143.55829420970244</c:v>
                </c:pt>
                <c:pt idx="3233">
                  <c:v>34.577660406885855</c:v>
                </c:pt>
                <c:pt idx="3234">
                  <c:v>-44.821987480438253</c:v>
                </c:pt>
                <c:pt idx="3235">
                  <c:v>-81.960485133020143</c:v>
                </c:pt>
                <c:pt idx="3236">
                  <c:v>-114.97867762128328</c:v>
                </c:pt>
                <c:pt idx="3237">
                  <c:v>-99.840962441314531</c:v>
                </c:pt>
                <c:pt idx="3238">
                  <c:v>-136.96244131455384</c:v>
                </c:pt>
                <c:pt idx="3239">
                  <c:v>-186.47163536776225</c:v>
                </c:pt>
                <c:pt idx="3240">
                  <c:v>-231.27210485133003</c:v>
                </c:pt>
                <c:pt idx="3241">
                  <c:v>-250.33274647887333</c:v>
                </c:pt>
                <c:pt idx="3242">
                  <c:v>-278.80090408805017</c:v>
                </c:pt>
                <c:pt idx="3243">
                  <c:v>-287.98689358372462</c:v>
                </c:pt>
                <c:pt idx="3244">
                  <c:v>-277.48395931142414</c:v>
                </c:pt>
                <c:pt idx="3245">
                  <c:v>-267.14456181533666</c:v>
                </c:pt>
                <c:pt idx="3246">
                  <c:v>-211.54362284820053</c:v>
                </c:pt>
                <c:pt idx="3247">
                  <c:v>-206.12617370892022</c:v>
                </c:pt>
                <c:pt idx="3248">
                  <c:v>-230.08841940532082</c:v>
                </c:pt>
                <c:pt idx="3249">
                  <c:v>-241.48493740219095</c:v>
                </c:pt>
                <c:pt idx="3250">
                  <c:v>-212.10758998435071</c:v>
                </c:pt>
                <c:pt idx="3251">
                  <c:v>-179.94072769953036</c:v>
                </c:pt>
                <c:pt idx="3252">
                  <c:v>-125.57863849765243</c:v>
                </c:pt>
                <c:pt idx="3253">
                  <c:v>-71.411580594679094</c:v>
                </c:pt>
                <c:pt idx="3254">
                  <c:v>-13.057511737089072</c:v>
                </c:pt>
                <c:pt idx="3255">
                  <c:v>14.146517996870074</c:v>
                </c:pt>
                <c:pt idx="3256">
                  <c:v>7.8499608763694084</c:v>
                </c:pt>
                <c:pt idx="3257">
                  <c:v>-8.8806729264476303</c:v>
                </c:pt>
                <c:pt idx="3258">
                  <c:v>-48.738654147104995</c:v>
                </c:pt>
                <c:pt idx="3259">
                  <c:v>-52.793818466353628</c:v>
                </c:pt>
                <c:pt idx="3260">
                  <c:v>-34.895344287950024</c:v>
                </c:pt>
                <c:pt idx="3261">
                  <c:v>10.909037558685469</c:v>
                </c:pt>
                <c:pt idx="3262">
                  <c:v>-0.67077464788732755</c:v>
                </c:pt>
                <c:pt idx="3263">
                  <c:v>-54.513302034428762</c:v>
                </c:pt>
                <c:pt idx="3264">
                  <c:v>-68.605438184663512</c:v>
                </c:pt>
                <c:pt idx="3265">
                  <c:v>-84.29107981220659</c:v>
                </c:pt>
                <c:pt idx="3266">
                  <c:v>-100.96757075471692</c:v>
                </c:pt>
                <c:pt idx="3267">
                  <c:v>-130.69522691705788</c:v>
                </c:pt>
                <c:pt idx="3268">
                  <c:v>-127.23395931142392</c:v>
                </c:pt>
                <c:pt idx="3269">
                  <c:v>-113.72789514866992</c:v>
                </c:pt>
                <c:pt idx="3270">
                  <c:v>-82.4186228482003</c:v>
                </c:pt>
                <c:pt idx="3271">
                  <c:v>-60.95950704225347</c:v>
                </c:pt>
                <c:pt idx="3272">
                  <c:v>-46.880086071987556</c:v>
                </c:pt>
                <c:pt idx="3273">
                  <c:v>-19.568270735524209</c:v>
                </c:pt>
                <c:pt idx="3274">
                  <c:v>38.434076682316032</c:v>
                </c:pt>
                <c:pt idx="3275">
                  <c:v>60.434272300469416</c:v>
                </c:pt>
                <c:pt idx="3276">
                  <c:v>107.58802816901408</c:v>
                </c:pt>
                <c:pt idx="3277">
                  <c:v>157.67175273865416</c:v>
                </c:pt>
                <c:pt idx="3278">
                  <c:v>193.4424882629107</c:v>
                </c:pt>
                <c:pt idx="3279">
                  <c:v>236.47985133020333</c:v>
                </c:pt>
                <c:pt idx="3280">
                  <c:v>247.64162754303592</c:v>
                </c:pt>
                <c:pt idx="3281">
                  <c:v>196.61932707355237</c:v>
                </c:pt>
                <c:pt idx="3282">
                  <c:v>93.178012519561747</c:v>
                </c:pt>
                <c:pt idx="3283">
                  <c:v>33.831181533646372</c:v>
                </c:pt>
                <c:pt idx="3284">
                  <c:v>31.437989045383461</c:v>
                </c:pt>
                <c:pt idx="3285">
                  <c:v>42.450704225352212</c:v>
                </c:pt>
                <c:pt idx="3286">
                  <c:v>23.53755868544593</c:v>
                </c:pt>
                <c:pt idx="3287">
                  <c:v>-34.388302034428762</c:v>
                </c:pt>
                <c:pt idx="3288">
                  <c:v>-60.647104851330255</c:v>
                </c:pt>
                <c:pt idx="3289">
                  <c:v>-92.832746478873105</c:v>
                </c:pt>
                <c:pt idx="3290">
                  <c:v>-114.17590408805017</c:v>
                </c:pt>
                <c:pt idx="3291">
                  <c:v>-139.86189358372462</c:v>
                </c:pt>
                <c:pt idx="3292">
                  <c:v>-142.3172926447574</c:v>
                </c:pt>
                <c:pt idx="3293">
                  <c:v>-138.81122848200317</c:v>
                </c:pt>
                <c:pt idx="3294">
                  <c:v>-110.0436228482003</c:v>
                </c:pt>
                <c:pt idx="3295">
                  <c:v>-97.084507042253477</c:v>
                </c:pt>
                <c:pt idx="3296">
                  <c:v>-113.63008607198756</c:v>
                </c:pt>
                <c:pt idx="3297">
                  <c:v>-101.10993740219095</c:v>
                </c:pt>
                <c:pt idx="3298">
                  <c:v>-98.399256651017225</c:v>
                </c:pt>
                <c:pt idx="3299">
                  <c:v>-113.64906103286384</c:v>
                </c:pt>
                <c:pt idx="3300">
                  <c:v>-123.74530516431918</c:v>
                </c:pt>
                <c:pt idx="3301">
                  <c:v>-121.74491392801235</c:v>
                </c:pt>
                <c:pt idx="3302">
                  <c:v>-119.89084507042256</c:v>
                </c:pt>
                <c:pt idx="3303">
                  <c:v>-119.77014866979667</c:v>
                </c:pt>
                <c:pt idx="3304">
                  <c:v>-106.48337245696408</c:v>
                </c:pt>
                <c:pt idx="3305">
                  <c:v>-127.96400625978089</c:v>
                </c:pt>
                <c:pt idx="3306">
                  <c:v>-155.65532081377151</c:v>
                </c:pt>
                <c:pt idx="3307">
                  <c:v>-155.37715179968689</c:v>
                </c:pt>
                <c:pt idx="3308">
                  <c:v>-97.562010954616539</c:v>
                </c:pt>
                <c:pt idx="3309">
                  <c:v>-60.590962441314531</c:v>
                </c:pt>
                <c:pt idx="3310">
                  <c:v>-54.170774647887328</c:v>
                </c:pt>
                <c:pt idx="3311">
                  <c:v>-51.388302034428762</c:v>
                </c:pt>
                <c:pt idx="3312">
                  <c:v>-66.980438184663512</c:v>
                </c:pt>
                <c:pt idx="3313">
                  <c:v>-73.874413145539847</c:v>
                </c:pt>
                <c:pt idx="3314">
                  <c:v>-74.175904088050174</c:v>
                </c:pt>
                <c:pt idx="3315">
                  <c:v>-80.486893583724623</c:v>
                </c:pt>
                <c:pt idx="3316">
                  <c:v>-93.858959311423916</c:v>
                </c:pt>
                <c:pt idx="3317">
                  <c:v>-146.68622848200317</c:v>
                </c:pt>
                <c:pt idx="3318">
                  <c:v>-217.9186228482003</c:v>
                </c:pt>
                <c:pt idx="3319">
                  <c:v>-247.41784037558696</c:v>
                </c:pt>
                <c:pt idx="3320">
                  <c:v>-175.29675273865408</c:v>
                </c:pt>
                <c:pt idx="3321">
                  <c:v>-130.31827073552421</c:v>
                </c:pt>
                <c:pt idx="3322">
                  <c:v>-108.64925665101723</c:v>
                </c:pt>
                <c:pt idx="3323">
                  <c:v>-104.7323943661971</c:v>
                </c:pt>
                <c:pt idx="3324">
                  <c:v>-85.995305164319177</c:v>
                </c:pt>
                <c:pt idx="3325">
                  <c:v>-53.911580594679094</c:v>
                </c:pt>
                <c:pt idx="3326">
                  <c:v>-8.6825117370892997</c:v>
                </c:pt>
                <c:pt idx="3327">
                  <c:v>24.854851330203331</c:v>
                </c:pt>
                <c:pt idx="3328">
                  <c:v>54.391627543035924</c:v>
                </c:pt>
                <c:pt idx="3329">
                  <c:v>15.24432707355237</c:v>
                </c:pt>
                <c:pt idx="3330">
                  <c:v>19.34467918622849</c:v>
                </c:pt>
                <c:pt idx="3331">
                  <c:v>10.78951486697963</c:v>
                </c:pt>
                <c:pt idx="3332">
                  <c:v>-8.6453442879500244</c:v>
                </c:pt>
                <c:pt idx="3333">
                  <c:v>43.742370892018727</c:v>
                </c:pt>
                <c:pt idx="3334">
                  <c:v>70.245892018779415</c:v>
                </c:pt>
                <c:pt idx="3335">
                  <c:v>56.611697965571238</c:v>
                </c:pt>
                <c:pt idx="3336">
                  <c:v>45.102895148669745</c:v>
                </c:pt>
                <c:pt idx="3337">
                  <c:v>31.042253521126895</c:v>
                </c:pt>
                <c:pt idx="3338">
                  <c:v>22.407429245283083</c:v>
                </c:pt>
                <c:pt idx="3339">
                  <c:v>2.5547730829421198</c:v>
                </c:pt>
                <c:pt idx="3340">
                  <c:v>-36.358959311423916</c:v>
                </c:pt>
                <c:pt idx="3341">
                  <c:v>-107.43622848200317</c:v>
                </c:pt>
                <c:pt idx="3342">
                  <c:v>-227.83528951486704</c:v>
                </c:pt>
                <c:pt idx="3343">
                  <c:v>-277.12617370892019</c:v>
                </c:pt>
                <c:pt idx="3344">
                  <c:v>-225.54675273865408</c:v>
                </c:pt>
                <c:pt idx="3345">
                  <c:v>-179.52660406885769</c:v>
                </c:pt>
                <c:pt idx="3346">
                  <c:v>-137.14925665101723</c:v>
                </c:pt>
                <c:pt idx="3347">
                  <c:v>-68.149061032863841</c:v>
                </c:pt>
                <c:pt idx="3348">
                  <c:v>-0.70363849765266195</c:v>
                </c:pt>
                <c:pt idx="3349">
                  <c:v>68.796752738654163</c:v>
                </c:pt>
                <c:pt idx="3350">
                  <c:v>148.77582159624419</c:v>
                </c:pt>
                <c:pt idx="3351">
                  <c:v>193.18818466353682</c:v>
                </c:pt>
                <c:pt idx="3352">
                  <c:v>262.47496087636921</c:v>
                </c:pt>
                <c:pt idx="3353">
                  <c:v>284.24432707355237</c:v>
                </c:pt>
                <c:pt idx="3354">
                  <c:v>225.17801251956175</c:v>
                </c:pt>
                <c:pt idx="3355">
                  <c:v>214.45618153364637</c:v>
                </c:pt>
                <c:pt idx="3356">
                  <c:v>171.77132237871672</c:v>
                </c:pt>
                <c:pt idx="3357">
                  <c:v>198.78403755868547</c:v>
                </c:pt>
                <c:pt idx="3358">
                  <c:v>172.45422535211267</c:v>
                </c:pt>
                <c:pt idx="3359">
                  <c:v>150.9450312989045</c:v>
                </c:pt>
                <c:pt idx="3360">
                  <c:v>128.26956181533649</c:v>
                </c:pt>
                <c:pt idx="3361">
                  <c:v>107.62558685446015</c:v>
                </c:pt>
                <c:pt idx="3362">
                  <c:v>98.365762578616568</c:v>
                </c:pt>
                <c:pt idx="3363">
                  <c:v>85.513106416275377</c:v>
                </c:pt>
                <c:pt idx="3364">
                  <c:v>87.641040688576084</c:v>
                </c:pt>
                <c:pt idx="3365">
                  <c:v>94.647104851330084</c:v>
                </c:pt>
                <c:pt idx="3366">
                  <c:v>113.99804381846621</c:v>
                </c:pt>
                <c:pt idx="3367">
                  <c:v>117.16549295774652</c:v>
                </c:pt>
                <c:pt idx="3368">
                  <c:v>106.53658059467918</c:v>
                </c:pt>
                <c:pt idx="3369">
                  <c:v>111.34839593114231</c:v>
                </c:pt>
                <c:pt idx="3370">
                  <c:v>145.43407668231603</c:v>
                </c:pt>
                <c:pt idx="3371">
                  <c:v>190.5176056338029</c:v>
                </c:pt>
                <c:pt idx="3372">
                  <c:v>265.96302816901408</c:v>
                </c:pt>
                <c:pt idx="3373">
                  <c:v>342.58841940532091</c:v>
                </c:pt>
                <c:pt idx="3374">
                  <c:v>420.48415492957747</c:v>
                </c:pt>
                <c:pt idx="3375">
                  <c:v>471.93818466353684</c:v>
                </c:pt>
                <c:pt idx="3376">
                  <c:v>504.05829420970269</c:v>
                </c:pt>
                <c:pt idx="3377">
                  <c:v>469.45266040688563</c:v>
                </c:pt>
                <c:pt idx="3378">
                  <c:v>364.63634585289503</c:v>
                </c:pt>
                <c:pt idx="3379">
                  <c:v>288.49784820031311</c:v>
                </c:pt>
                <c:pt idx="3380">
                  <c:v>200.89632237871672</c:v>
                </c:pt>
                <c:pt idx="3381">
                  <c:v>106.86737089201895</c:v>
                </c:pt>
                <c:pt idx="3382">
                  <c:v>33.579225352112672</c:v>
                </c:pt>
                <c:pt idx="3383">
                  <c:v>-29.929968701095277</c:v>
                </c:pt>
                <c:pt idx="3384">
                  <c:v>-78.105438184663512</c:v>
                </c:pt>
                <c:pt idx="3385">
                  <c:v>-96.499413145539847</c:v>
                </c:pt>
                <c:pt idx="3386">
                  <c:v>-124.71757075471669</c:v>
                </c:pt>
                <c:pt idx="3387">
                  <c:v>-156.61189358372462</c:v>
                </c:pt>
                <c:pt idx="3388">
                  <c:v>-153.23395931142414</c:v>
                </c:pt>
                <c:pt idx="3389">
                  <c:v>-149.01956181533666</c:v>
                </c:pt>
                <c:pt idx="3390">
                  <c:v>-99.585289514867043</c:v>
                </c:pt>
                <c:pt idx="3391">
                  <c:v>-80.917840375586735</c:v>
                </c:pt>
                <c:pt idx="3392">
                  <c:v>-78.08841940532082</c:v>
                </c:pt>
                <c:pt idx="3393">
                  <c:v>-86.276604068857466</c:v>
                </c:pt>
                <c:pt idx="3394">
                  <c:v>-55.774256651017225</c:v>
                </c:pt>
                <c:pt idx="3395">
                  <c:v>-6.8990610328638411</c:v>
                </c:pt>
                <c:pt idx="3396">
                  <c:v>72.796361502347565</c:v>
                </c:pt>
                <c:pt idx="3397">
                  <c:v>142.33841940532091</c:v>
                </c:pt>
                <c:pt idx="3398">
                  <c:v>207.27582159624396</c:v>
                </c:pt>
                <c:pt idx="3399">
                  <c:v>265.81318466353662</c:v>
                </c:pt>
                <c:pt idx="3400">
                  <c:v>281.64162754303595</c:v>
                </c:pt>
                <c:pt idx="3401">
                  <c:v>273.57766040688585</c:v>
                </c:pt>
                <c:pt idx="3402">
                  <c:v>233.46967918622826</c:v>
                </c:pt>
                <c:pt idx="3403">
                  <c:v>162.78951486697986</c:v>
                </c:pt>
                <c:pt idx="3404">
                  <c:v>94.937989045383233</c:v>
                </c:pt>
                <c:pt idx="3405">
                  <c:v>89.034037558685469</c:v>
                </c:pt>
                <c:pt idx="3406">
                  <c:v>13.120892018779188</c:v>
                </c:pt>
                <c:pt idx="3407">
                  <c:v>-65.388302034428762</c:v>
                </c:pt>
                <c:pt idx="3408">
                  <c:v>-143.27210485133003</c:v>
                </c:pt>
                <c:pt idx="3409">
                  <c:v>-194.87441314553985</c:v>
                </c:pt>
                <c:pt idx="3410">
                  <c:v>-226.50923742138366</c:v>
                </c:pt>
                <c:pt idx="3411">
                  <c:v>-244.07022691705811</c:v>
                </c:pt>
                <c:pt idx="3412">
                  <c:v>-255.40062597809066</c:v>
                </c:pt>
                <c:pt idx="3413">
                  <c:v>-238.97789514866969</c:v>
                </c:pt>
                <c:pt idx="3414">
                  <c:v>-219.75195618153356</c:v>
                </c:pt>
                <c:pt idx="3415">
                  <c:v>-201.75117370892022</c:v>
                </c:pt>
                <c:pt idx="3416">
                  <c:v>-180.00508607198734</c:v>
                </c:pt>
                <c:pt idx="3417">
                  <c:v>-163.69327073552444</c:v>
                </c:pt>
                <c:pt idx="3418">
                  <c:v>-124.39925665101723</c:v>
                </c:pt>
                <c:pt idx="3419">
                  <c:v>-118.48239436619733</c:v>
                </c:pt>
                <c:pt idx="3420">
                  <c:v>-64.120305164319404</c:v>
                </c:pt>
                <c:pt idx="3421">
                  <c:v>-17.953247261345609</c:v>
                </c:pt>
                <c:pt idx="3422">
                  <c:v>53.984154929577443</c:v>
                </c:pt>
                <c:pt idx="3423">
                  <c:v>112.31318466353659</c:v>
                </c:pt>
                <c:pt idx="3424">
                  <c:v>149.72496087636941</c:v>
                </c:pt>
                <c:pt idx="3425">
                  <c:v>169.07766040688585</c:v>
                </c:pt>
                <c:pt idx="3426">
                  <c:v>120.63634585289523</c:v>
                </c:pt>
                <c:pt idx="3427">
                  <c:v>78.997848200312887</c:v>
                </c:pt>
                <c:pt idx="3428">
                  <c:v>41.771322378716718</c:v>
                </c:pt>
                <c:pt idx="3429">
                  <c:v>42.617370892018954</c:v>
                </c:pt>
                <c:pt idx="3430">
                  <c:v>-2.5457746478873275</c:v>
                </c:pt>
                <c:pt idx="3431">
                  <c:v>-66.638302034428762</c:v>
                </c:pt>
                <c:pt idx="3432">
                  <c:v>-101.27210485133003</c:v>
                </c:pt>
                <c:pt idx="3433">
                  <c:v>-142.62441314553985</c:v>
                </c:pt>
                <c:pt idx="3434">
                  <c:v>-165.92590408805017</c:v>
                </c:pt>
                <c:pt idx="3435">
                  <c:v>-182.90356025039114</c:v>
                </c:pt>
                <c:pt idx="3436">
                  <c:v>-193.35895931142414</c:v>
                </c:pt>
                <c:pt idx="3437">
                  <c:v>-182.93622848200317</c:v>
                </c:pt>
                <c:pt idx="3438">
                  <c:v>-167.25195618153379</c:v>
                </c:pt>
                <c:pt idx="3439">
                  <c:v>-136.16784037558696</c:v>
                </c:pt>
                <c:pt idx="3440">
                  <c:v>-44.338419405320813</c:v>
                </c:pt>
                <c:pt idx="3441">
                  <c:v>-35.568270735524209</c:v>
                </c:pt>
                <c:pt idx="3442">
                  <c:v>-308.065923317684</c:v>
                </c:pt>
                <c:pt idx="3443">
                  <c:v>38.934272300469416</c:v>
                </c:pt>
                <c:pt idx="3444">
                  <c:v>97.463028169014081</c:v>
                </c:pt>
                <c:pt idx="3445">
                  <c:v>139.92175273865416</c:v>
                </c:pt>
                <c:pt idx="3446">
                  <c:v>184.5674882629107</c:v>
                </c:pt>
                <c:pt idx="3447">
                  <c:v>254.18818466353682</c:v>
                </c:pt>
                <c:pt idx="3448">
                  <c:v>280.64162754303595</c:v>
                </c:pt>
                <c:pt idx="3449">
                  <c:v>296.57766040688563</c:v>
                </c:pt>
                <c:pt idx="3450">
                  <c:v>257.30301251956178</c:v>
                </c:pt>
                <c:pt idx="3451">
                  <c:v>243.45618153364637</c:v>
                </c:pt>
                <c:pt idx="3452">
                  <c:v>143.27132237871672</c:v>
                </c:pt>
                <c:pt idx="3453">
                  <c:v>124.28403755868547</c:v>
                </c:pt>
                <c:pt idx="3454">
                  <c:v>53.787558685446157</c:v>
                </c:pt>
                <c:pt idx="3455">
                  <c:v>-28.013302034428762</c:v>
                </c:pt>
                <c:pt idx="3456">
                  <c:v>-105.60543818466351</c:v>
                </c:pt>
                <c:pt idx="3457">
                  <c:v>-136.83274647887333</c:v>
                </c:pt>
                <c:pt idx="3458">
                  <c:v>-184.25923742138366</c:v>
                </c:pt>
                <c:pt idx="3459">
                  <c:v>-206.19522691705811</c:v>
                </c:pt>
                <c:pt idx="3460">
                  <c:v>-217.48395931142414</c:v>
                </c:pt>
                <c:pt idx="3461">
                  <c:v>-230.93622848200317</c:v>
                </c:pt>
                <c:pt idx="3462">
                  <c:v>-249.46028951486704</c:v>
                </c:pt>
                <c:pt idx="3463">
                  <c:v>-222.37617370892022</c:v>
                </c:pt>
                <c:pt idx="3464">
                  <c:v>-144.79675273865431</c:v>
                </c:pt>
                <c:pt idx="3465">
                  <c:v>-83.651604068857466</c:v>
                </c:pt>
                <c:pt idx="3466">
                  <c:v>-4.8992566510172253</c:v>
                </c:pt>
                <c:pt idx="3467">
                  <c:v>30.975938967136159</c:v>
                </c:pt>
                <c:pt idx="3468">
                  <c:v>90.129694835680596</c:v>
                </c:pt>
                <c:pt idx="3469">
                  <c:v>142.67175273865439</c:v>
                </c:pt>
                <c:pt idx="3470">
                  <c:v>242.23415492957744</c:v>
                </c:pt>
                <c:pt idx="3471">
                  <c:v>286.81318466353662</c:v>
                </c:pt>
                <c:pt idx="3472">
                  <c:v>338.05829420970247</c:v>
                </c:pt>
                <c:pt idx="3473">
                  <c:v>316.74432707355237</c:v>
                </c:pt>
                <c:pt idx="3474">
                  <c:v>261.01134585289526</c:v>
                </c:pt>
                <c:pt idx="3475">
                  <c:v>207.20618153364637</c:v>
                </c:pt>
                <c:pt idx="3476">
                  <c:v>105.43798904538323</c:v>
                </c:pt>
                <c:pt idx="3477">
                  <c:v>69.034037558685469</c:v>
                </c:pt>
                <c:pt idx="3478">
                  <c:v>10.537558685446157</c:v>
                </c:pt>
                <c:pt idx="3479">
                  <c:v>-79.304968701095277</c:v>
                </c:pt>
                <c:pt idx="3480">
                  <c:v>-156.938771517997</c:v>
                </c:pt>
                <c:pt idx="3481">
                  <c:v>-205.62441314553985</c:v>
                </c:pt>
                <c:pt idx="3482">
                  <c:v>-245.17590408805017</c:v>
                </c:pt>
                <c:pt idx="3483">
                  <c:v>-267.32022691705811</c:v>
                </c:pt>
                <c:pt idx="3484">
                  <c:v>-302.85895931142414</c:v>
                </c:pt>
                <c:pt idx="3485">
                  <c:v>-362.43622848200317</c:v>
                </c:pt>
                <c:pt idx="3486">
                  <c:v>-469.96028951486704</c:v>
                </c:pt>
                <c:pt idx="3487">
                  <c:v>-501.37617370892019</c:v>
                </c:pt>
                <c:pt idx="3488">
                  <c:v>-439.75508607198753</c:v>
                </c:pt>
                <c:pt idx="3489">
                  <c:v>-345.15160406885769</c:v>
                </c:pt>
                <c:pt idx="3490">
                  <c:v>-262.940923317684</c:v>
                </c:pt>
                <c:pt idx="3491">
                  <c:v>-148.77406103286384</c:v>
                </c:pt>
                <c:pt idx="3492">
                  <c:v>-53.453638497652662</c:v>
                </c:pt>
                <c:pt idx="3493">
                  <c:v>30.213419405320906</c:v>
                </c:pt>
                <c:pt idx="3494">
                  <c:v>90.400821596244185</c:v>
                </c:pt>
                <c:pt idx="3495">
                  <c:v>70.896517996870074</c:v>
                </c:pt>
                <c:pt idx="3496">
                  <c:v>15.349960876369181</c:v>
                </c:pt>
                <c:pt idx="3497">
                  <c:v>-52.589006259780888</c:v>
                </c:pt>
                <c:pt idx="3498">
                  <c:v>-76.571987480438253</c:v>
                </c:pt>
                <c:pt idx="3499">
                  <c:v>-76.668818466353628</c:v>
                </c:pt>
                <c:pt idx="3500">
                  <c:v>-92.770344287950024</c:v>
                </c:pt>
                <c:pt idx="3501">
                  <c:v>-31.549295774647788</c:v>
                </c:pt>
                <c:pt idx="3502">
                  <c:v>7.3292253521126725</c:v>
                </c:pt>
                <c:pt idx="3503">
                  <c:v>25.653364632237981</c:v>
                </c:pt>
                <c:pt idx="3504">
                  <c:v>-0.39710485133025486</c:v>
                </c:pt>
                <c:pt idx="3505">
                  <c:v>-24.582746478873105</c:v>
                </c:pt>
                <c:pt idx="3506">
                  <c:v>-37.342570754716917</c:v>
                </c:pt>
                <c:pt idx="3507">
                  <c:v>-70.57022691705788</c:v>
                </c:pt>
                <c:pt idx="3508">
                  <c:v>-101.8172926447574</c:v>
                </c:pt>
                <c:pt idx="3509">
                  <c:v>-179.35289514866992</c:v>
                </c:pt>
                <c:pt idx="3510">
                  <c:v>-305.1686228482003</c:v>
                </c:pt>
                <c:pt idx="3511">
                  <c:v>-337.08450704225345</c:v>
                </c:pt>
                <c:pt idx="3512">
                  <c:v>-229.88008607198756</c:v>
                </c:pt>
                <c:pt idx="3513">
                  <c:v>-105.98493740219095</c:v>
                </c:pt>
                <c:pt idx="3514">
                  <c:v>8.8090766823160322</c:v>
                </c:pt>
                <c:pt idx="3515">
                  <c:v>124.3926056338029</c:v>
                </c:pt>
                <c:pt idx="3516">
                  <c:v>243.67136150234734</c:v>
                </c:pt>
                <c:pt idx="3517">
                  <c:v>322.79675273865416</c:v>
                </c:pt>
                <c:pt idx="3518">
                  <c:v>391.94248826291073</c:v>
                </c:pt>
                <c:pt idx="3519">
                  <c:v>451.43818466353684</c:v>
                </c:pt>
                <c:pt idx="3520">
                  <c:v>490.68329420970269</c:v>
                </c:pt>
                <c:pt idx="3521">
                  <c:v>471.49432707355237</c:v>
                </c:pt>
                <c:pt idx="3522">
                  <c:v>425.96967918622852</c:v>
                </c:pt>
                <c:pt idx="3523">
                  <c:v>362.91451486697963</c:v>
                </c:pt>
                <c:pt idx="3524">
                  <c:v>288.10465571204998</c:v>
                </c:pt>
                <c:pt idx="3525">
                  <c:v>261.2423708920187</c:v>
                </c:pt>
                <c:pt idx="3526">
                  <c:v>229.66255868544593</c:v>
                </c:pt>
                <c:pt idx="3527">
                  <c:v>170.8200312989045</c:v>
                </c:pt>
                <c:pt idx="3528">
                  <c:v>100.97789514866975</c:v>
                </c:pt>
                <c:pt idx="3529">
                  <c:v>16.08392018779341</c:v>
                </c:pt>
                <c:pt idx="3530">
                  <c:v>-46.509237421383432</c:v>
                </c:pt>
                <c:pt idx="3531">
                  <c:v>-97.861893583724623</c:v>
                </c:pt>
                <c:pt idx="3532">
                  <c:v>-155.27562597809066</c:v>
                </c:pt>
                <c:pt idx="3533">
                  <c:v>-239.06122848200317</c:v>
                </c:pt>
                <c:pt idx="3534">
                  <c:v>-381.87695618153379</c:v>
                </c:pt>
                <c:pt idx="3535">
                  <c:v>-422.08450704225345</c:v>
                </c:pt>
                <c:pt idx="3536">
                  <c:v>-292.96341940532079</c:v>
                </c:pt>
                <c:pt idx="3537">
                  <c:v>-147.15160406885769</c:v>
                </c:pt>
                <c:pt idx="3538">
                  <c:v>10.059076682316032</c:v>
                </c:pt>
                <c:pt idx="3539">
                  <c:v>152.8926056338029</c:v>
                </c:pt>
                <c:pt idx="3540">
                  <c:v>241.67136150234734</c:v>
                </c:pt>
                <c:pt idx="3541">
                  <c:v>291.79675273865416</c:v>
                </c:pt>
                <c:pt idx="3542">
                  <c:v>364.31748826291096</c:v>
                </c:pt>
                <c:pt idx="3543">
                  <c:v>403.81318466353662</c:v>
                </c:pt>
                <c:pt idx="3544">
                  <c:v>416.72496087636944</c:v>
                </c:pt>
                <c:pt idx="3545">
                  <c:v>406.28599374021888</c:v>
                </c:pt>
                <c:pt idx="3546">
                  <c:v>352.88634585289526</c:v>
                </c:pt>
                <c:pt idx="3547">
                  <c:v>295.49784820031289</c:v>
                </c:pt>
                <c:pt idx="3548">
                  <c:v>250.68798904538323</c:v>
                </c:pt>
                <c:pt idx="3549">
                  <c:v>238.20070422535198</c:v>
                </c:pt>
                <c:pt idx="3550">
                  <c:v>209.57922535211267</c:v>
                </c:pt>
                <c:pt idx="3551">
                  <c:v>145.15336463223775</c:v>
                </c:pt>
                <c:pt idx="3552">
                  <c:v>89.977895148669973</c:v>
                </c:pt>
                <c:pt idx="3553">
                  <c:v>25.208920187793638</c:v>
                </c:pt>
                <c:pt idx="3554">
                  <c:v>-30.925904088050174</c:v>
                </c:pt>
                <c:pt idx="3555">
                  <c:v>-78.695226917058108</c:v>
                </c:pt>
                <c:pt idx="3556">
                  <c:v>-102.15062597809066</c:v>
                </c:pt>
                <c:pt idx="3557">
                  <c:v>-106.22789514866969</c:v>
                </c:pt>
                <c:pt idx="3558">
                  <c:v>-101.79362284820053</c:v>
                </c:pt>
                <c:pt idx="3559">
                  <c:v>-41.584507042253698</c:v>
                </c:pt>
                <c:pt idx="3560">
                  <c:v>33.161580594679187</c:v>
                </c:pt>
                <c:pt idx="3561">
                  <c:v>104.30672926447556</c:v>
                </c:pt>
                <c:pt idx="3562">
                  <c:v>182.47574334898277</c:v>
                </c:pt>
                <c:pt idx="3563">
                  <c:v>249.05927230046964</c:v>
                </c:pt>
                <c:pt idx="3564">
                  <c:v>323.83802816901408</c:v>
                </c:pt>
                <c:pt idx="3565">
                  <c:v>413.42175273865439</c:v>
                </c:pt>
                <c:pt idx="3566">
                  <c:v>483.56748826291096</c:v>
                </c:pt>
                <c:pt idx="3567">
                  <c:v>510.7715179968701</c:v>
                </c:pt>
                <c:pt idx="3568">
                  <c:v>520.89162754303595</c:v>
                </c:pt>
                <c:pt idx="3569">
                  <c:v>483.28599374021888</c:v>
                </c:pt>
                <c:pt idx="3570">
                  <c:v>419.51134585289526</c:v>
                </c:pt>
                <c:pt idx="3571">
                  <c:v>307.03951486697986</c:v>
                </c:pt>
                <c:pt idx="3572">
                  <c:v>228.77132237871672</c:v>
                </c:pt>
                <c:pt idx="3573">
                  <c:v>220.65903755868547</c:v>
                </c:pt>
                <c:pt idx="3574">
                  <c:v>139.16255868544616</c:v>
                </c:pt>
                <c:pt idx="3575">
                  <c:v>40.611697965571238</c:v>
                </c:pt>
                <c:pt idx="3576">
                  <c:v>-21.938771517996997</c:v>
                </c:pt>
                <c:pt idx="3577">
                  <c:v>-97.499413145539847</c:v>
                </c:pt>
                <c:pt idx="3578">
                  <c:v>-142.38423742138366</c:v>
                </c:pt>
                <c:pt idx="3579">
                  <c:v>-182.19522691705811</c:v>
                </c:pt>
                <c:pt idx="3580">
                  <c:v>-221.90062597809066</c:v>
                </c:pt>
                <c:pt idx="3581">
                  <c:v>-245.14456181533666</c:v>
                </c:pt>
                <c:pt idx="3582">
                  <c:v>-223.58528951486704</c:v>
                </c:pt>
                <c:pt idx="3583">
                  <c:v>-182.3345070422537</c:v>
                </c:pt>
                <c:pt idx="3584">
                  <c:v>-160.54675273865431</c:v>
                </c:pt>
                <c:pt idx="3585">
                  <c:v>-118.94327073552444</c:v>
                </c:pt>
                <c:pt idx="3586">
                  <c:v>0.22574334898277471</c:v>
                </c:pt>
                <c:pt idx="3587">
                  <c:v>79.059272300469644</c:v>
                </c:pt>
                <c:pt idx="3588">
                  <c:v>144.29636150234757</c:v>
                </c:pt>
                <c:pt idx="3589">
                  <c:v>201.75508607198742</c:v>
                </c:pt>
                <c:pt idx="3590">
                  <c:v>245.40082159624396</c:v>
                </c:pt>
                <c:pt idx="3591">
                  <c:v>146.02151799687007</c:v>
                </c:pt>
                <c:pt idx="3592">
                  <c:v>-4.6917057902975614</c:v>
                </c:pt>
                <c:pt idx="3593">
                  <c:v>-33.297339593114145</c:v>
                </c:pt>
                <c:pt idx="3594">
                  <c:v>-60.946987480438253</c:v>
                </c:pt>
                <c:pt idx="3595">
                  <c:v>-83.627151799687113</c:v>
                </c:pt>
                <c:pt idx="3596">
                  <c:v>-99.520344287949797</c:v>
                </c:pt>
                <c:pt idx="3597">
                  <c:v>-90.882629107981046</c:v>
                </c:pt>
                <c:pt idx="3598">
                  <c:v>-134.96244131455384</c:v>
                </c:pt>
                <c:pt idx="3599">
                  <c:v>-172.63830203442876</c:v>
                </c:pt>
                <c:pt idx="3600">
                  <c:v>-196.23043818466351</c:v>
                </c:pt>
                <c:pt idx="3601">
                  <c:v>-226.87441314553985</c:v>
                </c:pt>
                <c:pt idx="3602">
                  <c:v>-253.34257075471669</c:v>
                </c:pt>
                <c:pt idx="3603">
                  <c:v>-257.32022691705811</c:v>
                </c:pt>
                <c:pt idx="3604">
                  <c:v>-269.60895931142414</c:v>
                </c:pt>
                <c:pt idx="3605">
                  <c:v>-257.51956181533666</c:v>
                </c:pt>
                <c:pt idx="3606">
                  <c:v>-210.29362284820053</c:v>
                </c:pt>
                <c:pt idx="3607">
                  <c:v>-179.37617370892022</c:v>
                </c:pt>
                <c:pt idx="3608">
                  <c:v>-131.17175273865431</c:v>
                </c:pt>
                <c:pt idx="3609">
                  <c:v>-75.609937402190951</c:v>
                </c:pt>
                <c:pt idx="3610">
                  <c:v>15.350743348982775</c:v>
                </c:pt>
                <c:pt idx="3611">
                  <c:v>125.43427230046964</c:v>
                </c:pt>
                <c:pt idx="3612">
                  <c:v>263.96302816901408</c:v>
                </c:pt>
                <c:pt idx="3613">
                  <c:v>353.17175273865439</c:v>
                </c:pt>
                <c:pt idx="3614">
                  <c:v>408.65082159624399</c:v>
                </c:pt>
                <c:pt idx="3615">
                  <c:v>429.97985133020359</c:v>
                </c:pt>
                <c:pt idx="3616">
                  <c:v>452.97496087636944</c:v>
                </c:pt>
                <c:pt idx="3617">
                  <c:v>282.74432707355237</c:v>
                </c:pt>
                <c:pt idx="3618">
                  <c:v>125.38634585289523</c:v>
                </c:pt>
                <c:pt idx="3619">
                  <c:v>68.706181533646372</c:v>
                </c:pt>
                <c:pt idx="3620">
                  <c:v>-27.020344287949797</c:v>
                </c:pt>
                <c:pt idx="3621">
                  <c:v>-48.965962441314531</c:v>
                </c:pt>
                <c:pt idx="3622">
                  <c:v>-93.045774647887328</c:v>
                </c:pt>
                <c:pt idx="3623">
                  <c:v>-161.55496870109528</c:v>
                </c:pt>
                <c:pt idx="3624">
                  <c:v>-208.438771517997</c:v>
                </c:pt>
                <c:pt idx="3625">
                  <c:v>-269.83274647887333</c:v>
                </c:pt>
                <c:pt idx="3626">
                  <c:v>-299.84257075471669</c:v>
                </c:pt>
                <c:pt idx="3627">
                  <c:v>-344.23689358372462</c:v>
                </c:pt>
                <c:pt idx="3628">
                  <c:v>-337.56729264475717</c:v>
                </c:pt>
                <c:pt idx="3629">
                  <c:v>-322.85289514866969</c:v>
                </c:pt>
                <c:pt idx="3630">
                  <c:v>-310.29362284820053</c:v>
                </c:pt>
                <c:pt idx="3631">
                  <c:v>-295.08450704225368</c:v>
                </c:pt>
                <c:pt idx="3632">
                  <c:v>-264.83841940532079</c:v>
                </c:pt>
                <c:pt idx="3633">
                  <c:v>-216.85993740219095</c:v>
                </c:pt>
                <c:pt idx="3634">
                  <c:v>-165.85758998435071</c:v>
                </c:pt>
                <c:pt idx="3635">
                  <c:v>-124.39906103286384</c:v>
                </c:pt>
                <c:pt idx="3636">
                  <c:v>-49.578638497652435</c:v>
                </c:pt>
                <c:pt idx="3637">
                  <c:v>54.588419405320906</c:v>
                </c:pt>
                <c:pt idx="3638">
                  <c:v>130.06748826291093</c:v>
                </c:pt>
                <c:pt idx="3639">
                  <c:v>137.56318466353659</c:v>
                </c:pt>
                <c:pt idx="3640">
                  <c:v>98.933294209702439</c:v>
                </c:pt>
                <c:pt idx="3641">
                  <c:v>61.202660406885855</c:v>
                </c:pt>
                <c:pt idx="3642">
                  <c:v>-22.655320813771738</c:v>
                </c:pt>
                <c:pt idx="3643">
                  <c:v>-83.418818466353628</c:v>
                </c:pt>
                <c:pt idx="3644">
                  <c:v>-97.062010954616767</c:v>
                </c:pt>
                <c:pt idx="3645">
                  <c:v>-63.382629107981046</c:v>
                </c:pt>
                <c:pt idx="3646">
                  <c:v>-72.545774647887328</c:v>
                </c:pt>
                <c:pt idx="3647">
                  <c:v>-114.84663536776225</c:v>
                </c:pt>
                <c:pt idx="3648">
                  <c:v>-385.188771517997</c:v>
                </c:pt>
                <c:pt idx="3649">
                  <c:v>-208.16607981220636</c:v>
                </c:pt>
                <c:pt idx="3650">
                  <c:v>-252.13423742138366</c:v>
                </c:pt>
                <c:pt idx="3651">
                  <c:v>-272.73689358372462</c:v>
                </c:pt>
                <c:pt idx="3652">
                  <c:v>-300.60895931142414</c:v>
                </c:pt>
                <c:pt idx="3653">
                  <c:v>-364.06122848200317</c:v>
                </c:pt>
                <c:pt idx="3654">
                  <c:v>-457.04362284820053</c:v>
                </c:pt>
                <c:pt idx="3655">
                  <c:v>-488.04284037558671</c:v>
                </c:pt>
                <c:pt idx="3656">
                  <c:v>-414.29675273865428</c:v>
                </c:pt>
                <c:pt idx="3657">
                  <c:v>-321.85993740219095</c:v>
                </c:pt>
                <c:pt idx="3658">
                  <c:v>-227.19092331768374</c:v>
                </c:pt>
                <c:pt idx="3659">
                  <c:v>-159.27406103286384</c:v>
                </c:pt>
                <c:pt idx="3660">
                  <c:v>-62.828638497652662</c:v>
                </c:pt>
                <c:pt idx="3661">
                  <c:v>21.213419405320906</c:v>
                </c:pt>
                <c:pt idx="3662">
                  <c:v>88.4424882629107</c:v>
                </c:pt>
                <c:pt idx="3663">
                  <c:v>155.27151799687007</c:v>
                </c:pt>
                <c:pt idx="3664">
                  <c:v>227.34996087636918</c:v>
                </c:pt>
                <c:pt idx="3665">
                  <c:v>236.16099374021911</c:v>
                </c:pt>
                <c:pt idx="3666">
                  <c:v>228.636345852895</c:v>
                </c:pt>
                <c:pt idx="3667">
                  <c:v>191.74784820031311</c:v>
                </c:pt>
                <c:pt idx="3668">
                  <c:v>109.68798904538346</c:v>
                </c:pt>
                <c:pt idx="3669">
                  <c:v>91.992370892018727</c:v>
                </c:pt>
                <c:pt idx="3670">
                  <c:v>92.120892018779415</c:v>
                </c:pt>
                <c:pt idx="3671">
                  <c:v>45.653364632237981</c:v>
                </c:pt>
                <c:pt idx="3672">
                  <c:v>-22.06377151799677</c:v>
                </c:pt>
                <c:pt idx="3673">
                  <c:v>-69.54107981220659</c:v>
                </c:pt>
                <c:pt idx="3674">
                  <c:v>-107.21757075471692</c:v>
                </c:pt>
                <c:pt idx="3675">
                  <c:v>-140.69522691705788</c:v>
                </c:pt>
                <c:pt idx="3676">
                  <c:v>-186.3172926447574</c:v>
                </c:pt>
                <c:pt idx="3677">
                  <c:v>-260.47789514866992</c:v>
                </c:pt>
                <c:pt idx="3678">
                  <c:v>-378.37695618153379</c:v>
                </c:pt>
                <c:pt idx="3679">
                  <c:v>-408.33450704225345</c:v>
                </c:pt>
                <c:pt idx="3680">
                  <c:v>-335.50508607198753</c:v>
                </c:pt>
                <c:pt idx="3681">
                  <c:v>-273.31827073552421</c:v>
                </c:pt>
                <c:pt idx="3682">
                  <c:v>-200.85758998435048</c:v>
                </c:pt>
                <c:pt idx="3683">
                  <c:v>-119.31572769953058</c:v>
                </c:pt>
                <c:pt idx="3684">
                  <c:v>-42.411971830985919</c:v>
                </c:pt>
                <c:pt idx="3685">
                  <c:v>20.255086071987648</c:v>
                </c:pt>
                <c:pt idx="3686">
                  <c:v>56.8174882629107</c:v>
                </c:pt>
                <c:pt idx="3687">
                  <c:v>100.52151799687007</c:v>
                </c:pt>
                <c:pt idx="3688">
                  <c:v>135.51662754303592</c:v>
                </c:pt>
                <c:pt idx="3689">
                  <c:v>144.28599374021911</c:v>
                </c:pt>
                <c:pt idx="3690">
                  <c:v>128.136345852895</c:v>
                </c:pt>
                <c:pt idx="3691">
                  <c:v>101.66451486697963</c:v>
                </c:pt>
                <c:pt idx="3692">
                  <c:v>46.312989045383461</c:v>
                </c:pt>
                <c:pt idx="3693">
                  <c:v>45.242370892018727</c:v>
                </c:pt>
                <c:pt idx="3694">
                  <c:v>75.704225352112672</c:v>
                </c:pt>
                <c:pt idx="3695">
                  <c:v>77.986697965571238</c:v>
                </c:pt>
                <c:pt idx="3696">
                  <c:v>54.06122848200323</c:v>
                </c:pt>
                <c:pt idx="3697">
                  <c:v>32.125586854460153</c:v>
                </c:pt>
                <c:pt idx="3698">
                  <c:v>25.740762578616568</c:v>
                </c:pt>
                <c:pt idx="3699">
                  <c:v>13.55477308294212</c:v>
                </c:pt>
                <c:pt idx="3700">
                  <c:v>1.8493740219093411</c:v>
                </c:pt>
                <c:pt idx="3701">
                  <c:v>-6.6028951486699157</c:v>
                </c:pt>
                <c:pt idx="3702">
                  <c:v>-22.085289514867043</c:v>
                </c:pt>
                <c:pt idx="3703">
                  <c:v>4.9571596244130447</c:v>
                </c:pt>
                <c:pt idx="3704">
                  <c:v>26.286580594679187</c:v>
                </c:pt>
                <c:pt idx="3705">
                  <c:v>38.931729264475791</c:v>
                </c:pt>
                <c:pt idx="3706">
                  <c:v>32.559076682316032</c:v>
                </c:pt>
                <c:pt idx="3707">
                  <c:v>47.475938967136159</c:v>
                </c:pt>
                <c:pt idx="3708">
                  <c:v>70.963028169014081</c:v>
                </c:pt>
                <c:pt idx="3709">
                  <c:v>87.630086071987648</c:v>
                </c:pt>
                <c:pt idx="3710">
                  <c:v>142.23415492957744</c:v>
                </c:pt>
                <c:pt idx="3711">
                  <c:v>140.02151799687007</c:v>
                </c:pt>
                <c:pt idx="3712">
                  <c:v>155.01662754303592</c:v>
                </c:pt>
                <c:pt idx="3713">
                  <c:v>149.95266040688563</c:v>
                </c:pt>
                <c:pt idx="3714">
                  <c:v>125.136345852895</c:v>
                </c:pt>
                <c:pt idx="3715">
                  <c:v>74.497848200313115</c:v>
                </c:pt>
                <c:pt idx="3716">
                  <c:v>20.729655712049976</c:v>
                </c:pt>
                <c:pt idx="3717">
                  <c:v>13.575704225352212</c:v>
                </c:pt>
                <c:pt idx="3718">
                  <c:v>-10.670774647887328</c:v>
                </c:pt>
                <c:pt idx="3719">
                  <c:v>-51.013302034428762</c:v>
                </c:pt>
                <c:pt idx="3720">
                  <c:v>-82.06377151799677</c:v>
                </c:pt>
                <c:pt idx="3721">
                  <c:v>-100.0827464788731</c:v>
                </c:pt>
                <c:pt idx="3722">
                  <c:v>-110.92590408805017</c:v>
                </c:pt>
                <c:pt idx="3723">
                  <c:v>-115.94522691705788</c:v>
                </c:pt>
                <c:pt idx="3724">
                  <c:v>-118.65062597809066</c:v>
                </c:pt>
                <c:pt idx="3725">
                  <c:v>-115.72789514866992</c:v>
                </c:pt>
                <c:pt idx="3726">
                  <c:v>-112.08528951486704</c:v>
                </c:pt>
                <c:pt idx="3727">
                  <c:v>-86.709507042253477</c:v>
                </c:pt>
                <c:pt idx="3728">
                  <c:v>-67.46341940532082</c:v>
                </c:pt>
                <c:pt idx="3729">
                  <c:v>-84.568270735524209</c:v>
                </c:pt>
                <c:pt idx="3730">
                  <c:v>-54.232589984350483</c:v>
                </c:pt>
                <c:pt idx="3731">
                  <c:v>-66.149061032863841</c:v>
                </c:pt>
                <c:pt idx="3732">
                  <c:v>-43.120305164319177</c:v>
                </c:pt>
                <c:pt idx="3733">
                  <c:v>-28.244913928012352</c:v>
                </c:pt>
                <c:pt idx="3734">
                  <c:v>-0.51584507042255723</c:v>
                </c:pt>
                <c:pt idx="3735">
                  <c:v>-31.061815336463184</c:v>
                </c:pt>
                <c:pt idx="3736">
                  <c:v>-35.275039123630819</c:v>
                </c:pt>
                <c:pt idx="3737">
                  <c:v>-52.75567292644763</c:v>
                </c:pt>
                <c:pt idx="3738">
                  <c:v>-83.15532081377151</c:v>
                </c:pt>
                <c:pt idx="3739">
                  <c:v>-80.58548513302037</c:v>
                </c:pt>
                <c:pt idx="3740">
                  <c:v>-66.395344287950024</c:v>
                </c:pt>
                <c:pt idx="3741">
                  <c:v>-13.507629107981273</c:v>
                </c:pt>
                <c:pt idx="3742">
                  <c:v>0.28755868544593</c:v>
                </c:pt>
                <c:pt idx="3743">
                  <c:v>12.778364632237981</c:v>
                </c:pt>
                <c:pt idx="3744">
                  <c:v>-4.0221048513302549</c:v>
                </c:pt>
                <c:pt idx="3745">
                  <c:v>-25.582746478873105</c:v>
                </c:pt>
                <c:pt idx="3746">
                  <c:v>-42.675904088050174</c:v>
                </c:pt>
                <c:pt idx="3747">
                  <c:v>-45.903560250391365</c:v>
                </c:pt>
                <c:pt idx="3748">
                  <c:v>-59.692292644757401</c:v>
                </c:pt>
                <c:pt idx="3749">
                  <c:v>-60.144561815336431</c:v>
                </c:pt>
                <c:pt idx="3750">
                  <c:v>-92.4186228482003</c:v>
                </c:pt>
                <c:pt idx="3751">
                  <c:v>-59.917840375586955</c:v>
                </c:pt>
                <c:pt idx="3752">
                  <c:v>-31.255086071987556</c:v>
                </c:pt>
                <c:pt idx="3753">
                  <c:v>-38.943270735524209</c:v>
                </c:pt>
                <c:pt idx="3754">
                  <c:v>-20.357589984350483</c:v>
                </c:pt>
                <c:pt idx="3755">
                  <c:v>-28.649061032863841</c:v>
                </c:pt>
                <c:pt idx="3756">
                  <c:v>-11.703638497652662</c:v>
                </c:pt>
                <c:pt idx="3757">
                  <c:v>32.838419405320906</c:v>
                </c:pt>
                <c:pt idx="3758">
                  <c:v>61.484154929577443</c:v>
                </c:pt>
                <c:pt idx="3759">
                  <c:v>92.229851330203331</c:v>
                </c:pt>
                <c:pt idx="3760">
                  <c:v>132.93329420970267</c:v>
                </c:pt>
                <c:pt idx="3761">
                  <c:v>117.86932707355237</c:v>
                </c:pt>
                <c:pt idx="3762">
                  <c:v>106.261345852895</c:v>
                </c:pt>
                <c:pt idx="3763">
                  <c:v>83.497848200313115</c:v>
                </c:pt>
                <c:pt idx="3764">
                  <c:v>22.396322378716718</c:v>
                </c:pt>
                <c:pt idx="3765">
                  <c:v>52.909037558685469</c:v>
                </c:pt>
                <c:pt idx="3766">
                  <c:v>47.995892018779415</c:v>
                </c:pt>
                <c:pt idx="3767">
                  <c:v>3.570031298904496</c:v>
                </c:pt>
                <c:pt idx="3768">
                  <c:v>-5.9387715179967699</c:v>
                </c:pt>
                <c:pt idx="3769">
                  <c:v>-21.957746478873105</c:v>
                </c:pt>
                <c:pt idx="3770">
                  <c:v>-39.884237421383432</c:v>
                </c:pt>
                <c:pt idx="3771">
                  <c:v>-54.19522691705788</c:v>
                </c:pt>
                <c:pt idx="3772">
                  <c:v>-44.567292644757401</c:v>
                </c:pt>
                <c:pt idx="3773">
                  <c:v>-57.061228482003173</c:v>
                </c:pt>
                <c:pt idx="3774">
                  <c:v>-59.126956181533785</c:v>
                </c:pt>
                <c:pt idx="3775">
                  <c:v>-55.292840375586955</c:v>
                </c:pt>
                <c:pt idx="3776">
                  <c:v>-34.130086071987556</c:v>
                </c:pt>
                <c:pt idx="3777">
                  <c:v>-10.859937402190951</c:v>
                </c:pt>
                <c:pt idx="3778">
                  <c:v>30.600743348982775</c:v>
                </c:pt>
                <c:pt idx="3779">
                  <c:v>44.600938967136159</c:v>
                </c:pt>
                <c:pt idx="3780">
                  <c:v>107.79636150234734</c:v>
                </c:pt>
                <c:pt idx="3781">
                  <c:v>179.17175273865416</c:v>
                </c:pt>
                <c:pt idx="3782">
                  <c:v>271.44248826291073</c:v>
                </c:pt>
                <c:pt idx="3783">
                  <c:v>365.93818466353684</c:v>
                </c:pt>
                <c:pt idx="3784">
                  <c:v>424.97496087636921</c:v>
                </c:pt>
                <c:pt idx="3785">
                  <c:v>451.20266040688563</c:v>
                </c:pt>
                <c:pt idx="3786">
                  <c:v>434.30301251956178</c:v>
                </c:pt>
                <c:pt idx="3787">
                  <c:v>380.28951486697963</c:v>
                </c:pt>
                <c:pt idx="3788">
                  <c:v>330.35465571204998</c:v>
                </c:pt>
                <c:pt idx="3789">
                  <c:v>326.53403755868544</c:v>
                </c:pt>
                <c:pt idx="3790">
                  <c:v>268.5375586854459</c:v>
                </c:pt>
                <c:pt idx="3791">
                  <c:v>153.11169796557124</c:v>
                </c:pt>
                <c:pt idx="3792">
                  <c:v>92.81122848200323</c:v>
                </c:pt>
                <c:pt idx="3793">
                  <c:v>45.875586854460153</c:v>
                </c:pt>
                <c:pt idx="3794">
                  <c:v>-29.925904088050174</c:v>
                </c:pt>
                <c:pt idx="3795">
                  <c:v>-62.153560250391138</c:v>
                </c:pt>
                <c:pt idx="3796">
                  <c:v>-98.483959311424144</c:v>
                </c:pt>
                <c:pt idx="3797">
                  <c:v>-104.39456181533666</c:v>
                </c:pt>
                <c:pt idx="3798">
                  <c:v>-139.83528951486704</c:v>
                </c:pt>
                <c:pt idx="3799">
                  <c:v>-105.9595070422537</c:v>
                </c:pt>
                <c:pt idx="3800">
                  <c:v>-31.213419405320813</c:v>
                </c:pt>
                <c:pt idx="3801">
                  <c:v>16.931729264475564</c:v>
                </c:pt>
                <c:pt idx="3802">
                  <c:v>70.225743348982775</c:v>
                </c:pt>
                <c:pt idx="3803">
                  <c:v>148.26760563380267</c:v>
                </c:pt>
                <c:pt idx="3804">
                  <c:v>250.58802816901408</c:v>
                </c:pt>
                <c:pt idx="3805">
                  <c:v>298.17175273865439</c:v>
                </c:pt>
                <c:pt idx="3806">
                  <c:v>267.65082159624399</c:v>
                </c:pt>
                <c:pt idx="3807">
                  <c:v>261.10485133020359</c:v>
                </c:pt>
                <c:pt idx="3808">
                  <c:v>256.39162754303595</c:v>
                </c:pt>
                <c:pt idx="3809">
                  <c:v>137.03599374021888</c:v>
                </c:pt>
                <c:pt idx="3810">
                  <c:v>-42.780320813771738</c:v>
                </c:pt>
                <c:pt idx="3811">
                  <c:v>-160.83548513302014</c:v>
                </c:pt>
                <c:pt idx="3812">
                  <c:v>-219.85367762128328</c:v>
                </c:pt>
                <c:pt idx="3813">
                  <c:v>-207.21596244131453</c:v>
                </c:pt>
                <c:pt idx="3814">
                  <c:v>-210.92077464788733</c:v>
                </c:pt>
                <c:pt idx="3815">
                  <c:v>-245.59663536776225</c:v>
                </c:pt>
                <c:pt idx="3816">
                  <c:v>-283.688771517997</c:v>
                </c:pt>
                <c:pt idx="3817">
                  <c:v>-305.87441314553985</c:v>
                </c:pt>
                <c:pt idx="3818">
                  <c:v>-299.80090408805017</c:v>
                </c:pt>
                <c:pt idx="3819">
                  <c:v>-306.61189358372462</c:v>
                </c:pt>
                <c:pt idx="3820">
                  <c:v>-340.23395931142414</c:v>
                </c:pt>
                <c:pt idx="3821">
                  <c:v>-394.39456181533666</c:v>
                </c:pt>
                <c:pt idx="3822">
                  <c:v>-481.87695618153356</c:v>
                </c:pt>
                <c:pt idx="3823">
                  <c:v>-516.16784037558671</c:v>
                </c:pt>
                <c:pt idx="3824">
                  <c:v>-400.42175273865428</c:v>
                </c:pt>
                <c:pt idx="3825">
                  <c:v>-304.35993740219095</c:v>
                </c:pt>
                <c:pt idx="3826">
                  <c:v>-192.52425665101723</c:v>
                </c:pt>
                <c:pt idx="3827">
                  <c:v>-84.274061032863841</c:v>
                </c:pt>
                <c:pt idx="3828">
                  <c:v>29.254694835680823</c:v>
                </c:pt>
                <c:pt idx="3829">
                  <c:v>152.00508607198765</c:v>
                </c:pt>
                <c:pt idx="3830">
                  <c:v>267.44248826291073</c:v>
                </c:pt>
                <c:pt idx="3831">
                  <c:v>353.3965179968701</c:v>
                </c:pt>
                <c:pt idx="3832">
                  <c:v>309.14162754303595</c:v>
                </c:pt>
                <c:pt idx="3833">
                  <c:v>138.66099374021911</c:v>
                </c:pt>
                <c:pt idx="3834">
                  <c:v>12.011345852895005</c:v>
                </c:pt>
                <c:pt idx="3835">
                  <c:v>-55.168818466353628</c:v>
                </c:pt>
                <c:pt idx="3836">
                  <c:v>-93.103677621283282</c:v>
                </c:pt>
                <c:pt idx="3837">
                  <c:v>-84.007629107981273</c:v>
                </c:pt>
                <c:pt idx="3838">
                  <c:v>-42.004107981220585</c:v>
                </c:pt>
                <c:pt idx="3839">
                  <c:v>-35.221635367762019</c:v>
                </c:pt>
                <c:pt idx="3840">
                  <c:v>-64.772104851330255</c:v>
                </c:pt>
                <c:pt idx="3841">
                  <c:v>-81.207746478873105</c:v>
                </c:pt>
                <c:pt idx="3842">
                  <c:v>-96.925904088050174</c:v>
                </c:pt>
                <c:pt idx="3843">
                  <c:v>-128.52856025039137</c:v>
                </c:pt>
                <c:pt idx="3844">
                  <c:v>-149.85895931142392</c:v>
                </c:pt>
                <c:pt idx="3845">
                  <c:v>-243.06122848200317</c:v>
                </c:pt>
                <c:pt idx="3846">
                  <c:v>-361.9186228482003</c:v>
                </c:pt>
                <c:pt idx="3847">
                  <c:v>-392.58450704225345</c:v>
                </c:pt>
                <c:pt idx="3848">
                  <c:v>-316.50508607198753</c:v>
                </c:pt>
                <c:pt idx="3849">
                  <c:v>-220.44327073552421</c:v>
                </c:pt>
                <c:pt idx="3850">
                  <c:v>-158.31592331768397</c:v>
                </c:pt>
                <c:pt idx="3851">
                  <c:v>-68.982394366197099</c:v>
                </c:pt>
                <c:pt idx="3852">
                  <c:v>-29.911971830985919</c:v>
                </c:pt>
                <c:pt idx="3853">
                  <c:v>-49.744913928012352</c:v>
                </c:pt>
                <c:pt idx="3854">
                  <c:v>-83.5575117370893</c:v>
                </c:pt>
                <c:pt idx="3855">
                  <c:v>-51.895148669796669</c:v>
                </c:pt>
                <c:pt idx="3856">
                  <c:v>31.183294209702666</c:v>
                </c:pt>
                <c:pt idx="3857">
                  <c:v>102.11932707355237</c:v>
                </c:pt>
                <c:pt idx="3858">
                  <c:v>99.46967918622849</c:v>
                </c:pt>
                <c:pt idx="3859">
                  <c:v>82.747848200313115</c:v>
                </c:pt>
                <c:pt idx="3860">
                  <c:v>83.937989045383461</c:v>
                </c:pt>
                <c:pt idx="3861">
                  <c:v>136.28403755868547</c:v>
                </c:pt>
                <c:pt idx="3862">
                  <c:v>177.53755868544593</c:v>
                </c:pt>
                <c:pt idx="3863">
                  <c:v>194.40336463223798</c:v>
                </c:pt>
                <c:pt idx="3864">
                  <c:v>196.26956181533649</c:v>
                </c:pt>
                <c:pt idx="3865">
                  <c:v>182.37558685446015</c:v>
                </c:pt>
                <c:pt idx="3866">
                  <c:v>180.40742924528308</c:v>
                </c:pt>
                <c:pt idx="3867">
                  <c:v>161.17977308294212</c:v>
                </c:pt>
                <c:pt idx="3868">
                  <c:v>161.59937402190934</c:v>
                </c:pt>
                <c:pt idx="3869">
                  <c:v>178.56377151799683</c:v>
                </c:pt>
                <c:pt idx="3870">
                  <c:v>172.49804381846621</c:v>
                </c:pt>
                <c:pt idx="3871">
                  <c:v>191.24882629107978</c:v>
                </c:pt>
                <c:pt idx="3872">
                  <c:v>183.28658059467918</c:v>
                </c:pt>
                <c:pt idx="3873">
                  <c:v>189.68172926447579</c:v>
                </c:pt>
                <c:pt idx="3874">
                  <c:v>163.39241001564952</c:v>
                </c:pt>
                <c:pt idx="3875">
                  <c:v>577.55927230046939</c:v>
                </c:pt>
                <c:pt idx="3876">
                  <c:v>155.71302816901408</c:v>
                </c:pt>
                <c:pt idx="3877">
                  <c:v>-185.99491392801235</c:v>
                </c:pt>
                <c:pt idx="3878">
                  <c:v>152.27582159624419</c:v>
                </c:pt>
                <c:pt idx="3879">
                  <c:v>140.77151799687007</c:v>
                </c:pt>
                <c:pt idx="3880">
                  <c:v>133.30829420970267</c:v>
                </c:pt>
                <c:pt idx="3881">
                  <c:v>121.53599374021911</c:v>
                </c:pt>
                <c:pt idx="3882">
                  <c:v>122.011345852895</c:v>
                </c:pt>
                <c:pt idx="3883">
                  <c:v>88.78951486697963</c:v>
                </c:pt>
                <c:pt idx="3884">
                  <c:v>61.937989045383461</c:v>
                </c:pt>
                <c:pt idx="3885">
                  <c:v>74.825704225352212</c:v>
                </c:pt>
                <c:pt idx="3886">
                  <c:v>64.995892018779415</c:v>
                </c:pt>
                <c:pt idx="3887">
                  <c:v>18.028364632237981</c:v>
                </c:pt>
                <c:pt idx="3888">
                  <c:v>-11.688771517996997</c:v>
                </c:pt>
                <c:pt idx="3889">
                  <c:v>-37.291079812206362</c:v>
                </c:pt>
                <c:pt idx="3890">
                  <c:v>-60.967570754716689</c:v>
                </c:pt>
                <c:pt idx="3891">
                  <c:v>-78.986893583724623</c:v>
                </c:pt>
                <c:pt idx="3892">
                  <c:v>-87.317292644757174</c:v>
                </c:pt>
                <c:pt idx="3893">
                  <c:v>-76.144561815336658</c:v>
                </c:pt>
                <c:pt idx="3894">
                  <c:v>-67.376956181533558</c:v>
                </c:pt>
                <c:pt idx="3895">
                  <c:v>-19.417840375586728</c:v>
                </c:pt>
                <c:pt idx="3896">
                  <c:v>-12.546752738654298</c:v>
                </c:pt>
                <c:pt idx="3897">
                  <c:v>49.556729264475564</c:v>
                </c:pt>
                <c:pt idx="3898">
                  <c:v>37.76741001564929</c:v>
                </c:pt>
                <c:pt idx="3899">
                  <c:v>59.684272300469644</c:v>
                </c:pt>
                <c:pt idx="3900">
                  <c:v>125.83802816901408</c:v>
                </c:pt>
                <c:pt idx="3901">
                  <c:v>175.88008607198742</c:v>
                </c:pt>
                <c:pt idx="3902">
                  <c:v>232.31748826291093</c:v>
                </c:pt>
                <c:pt idx="3903">
                  <c:v>251.89651799687007</c:v>
                </c:pt>
                <c:pt idx="3904">
                  <c:v>235.14162754303592</c:v>
                </c:pt>
                <c:pt idx="3905">
                  <c:v>225.45266040688585</c:v>
                </c:pt>
                <c:pt idx="3906">
                  <c:v>165.88634585289523</c:v>
                </c:pt>
                <c:pt idx="3907">
                  <c:v>98.081181533646372</c:v>
                </c:pt>
                <c:pt idx="3908">
                  <c:v>53.187989045383233</c:v>
                </c:pt>
                <c:pt idx="3909">
                  <c:v>74.367370892018954</c:v>
                </c:pt>
                <c:pt idx="3910">
                  <c:v>59.495892018779188</c:v>
                </c:pt>
                <c:pt idx="3911">
                  <c:v>28.028364632237754</c:v>
                </c:pt>
                <c:pt idx="3912">
                  <c:v>-26.188771517996997</c:v>
                </c:pt>
                <c:pt idx="3913">
                  <c:v>-65.541079812206362</c:v>
                </c:pt>
                <c:pt idx="3914">
                  <c:v>-88.967570754716689</c:v>
                </c:pt>
                <c:pt idx="3915">
                  <c:v>-97.778560250391138</c:v>
                </c:pt>
                <c:pt idx="3916">
                  <c:v>-106.48395931142414</c:v>
                </c:pt>
                <c:pt idx="3917">
                  <c:v>-94.352895148669688</c:v>
                </c:pt>
                <c:pt idx="3918">
                  <c:v>-84.335289514867043</c:v>
                </c:pt>
                <c:pt idx="3919">
                  <c:v>-58.251173708920213</c:v>
                </c:pt>
                <c:pt idx="3920">
                  <c:v>-12.046752738654298</c:v>
                </c:pt>
                <c:pt idx="3921">
                  <c:v>49.390062597809049</c:v>
                </c:pt>
                <c:pt idx="3922">
                  <c:v>138.30907668231626</c:v>
                </c:pt>
                <c:pt idx="3923">
                  <c:v>221.60093896713616</c:v>
                </c:pt>
                <c:pt idx="3924">
                  <c:v>321.42136150234757</c:v>
                </c:pt>
                <c:pt idx="3925">
                  <c:v>409.13008607198742</c:v>
                </c:pt>
                <c:pt idx="3926">
                  <c:v>447.23415492957747</c:v>
                </c:pt>
                <c:pt idx="3927">
                  <c:v>441.5215179968701</c:v>
                </c:pt>
                <c:pt idx="3928">
                  <c:v>330.30829420970247</c:v>
                </c:pt>
                <c:pt idx="3929">
                  <c:v>181.32766040688585</c:v>
                </c:pt>
                <c:pt idx="3930">
                  <c:v>113.17801251956175</c:v>
                </c:pt>
                <c:pt idx="3931">
                  <c:v>108.78951486697986</c:v>
                </c:pt>
                <c:pt idx="3932">
                  <c:v>47.146322378716718</c:v>
                </c:pt>
                <c:pt idx="3933">
                  <c:v>7.2007042253519842</c:v>
                </c:pt>
                <c:pt idx="3934">
                  <c:v>-47.254107981220812</c:v>
                </c:pt>
                <c:pt idx="3935">
                  <c:v>-164.05496870109528</c:v>
                </c:pt>
                <c:pt idx="3936">
                  <c:v>-241.48043818466351</c:v>
                </c:pt>
                <c:pt idx="3937">
                  <c:v>-291.87441314553985</c:v>
                </c:pt>
                <c:pt idx="3938">
                  <c:v>-320.21757075471669</c:v>
                </c:pt>
                <c:pt idx="3939">
                  <c:v>-360.48689358372462</c:v>
                </c:pt>
                <c:pt idx="3940">
                  <c:v>-366.65062597809066</c:v>
                </c:pt>
                <c:pt idx="3941">
                  <c:v>-368.68622848200317</c:v>
                </c:pt>
                <c:pt idx="3942">
                  <c:v>-395.75195618153356</c:v>
                </c:pt>
                <c:pt idx="3943">
                  <c:v>-342.62617370892019</c:v>
                </c:pt>
                <c:pt idx="3944">
                  <c:v>-289.79675273865428</c:v>
                </c:pt>
                <c:pt idx="3945">
                  <c:v>-246.85993740219095</c:v>
                </c:pt>
                <c:pt idx="3946">
                  <c:v>-164.02425665101723</c:v>
                </c:pt>
                <c:pt idx="3947">
                  <c:v>-116.69072769953036</c:v>
                </c:pt>
                <c:pt idx="3948">
                  <c:v>-6.7036384976524346</c:v>
                </c:pt>
                <c:pt idx="3949">
                  <c:v>89.255086071987421</c:v>
                </c:pt>
                <c:pt idx="3950">
                  <c:v>178.40082159624396</c:v>
                </c:pt>
                <c:pt idx="3951">
                  <c:v>255.93818466353659</c:v>
                </c:pt>
                <c:pt idx="3952">
                  <c:v>299.89162754303595</c:v>
                </c:pt>
                <c:pt idx="3953">
                  <c:v>308.91099374021888</c:v>
                </c:pt>
                <c:pt idx="3954">
                  <c:v>277.09467918622829</c:v>
                </c:pt>
                <c:pt idx="3955">
                  <c:v>212.16451486697986</c:v>
                </c:pt>
                <c:pt idx="3956">
                  <c:v>106.14632237871672</c:v>
                </c:pt>
                <c:pt idx="3957">
                  <c:v>97.367370892018954</c:v>
                </c:pt>
                <c:pt idx="3958">
                  <c:v>49.704225352112672</c:v>
                </c:pt>
                <c:pt idx="3959">
                  <c:v>-23.013302034428762</c:v>
                </c:pt>
                <c:pt idx="3960">
                  <c:v>-92.647104851330027</c:v>
                </c:pt>
                <c:pt idx="3961">
                  <c:v>-132.83274647887333</c:v>
                </c:pt>
                <c:pt idx="3962">
                  <c:v>-172.21757075471669</c:v>
                </c:pt>
                <c:pt idx="3963">
                  <c:v>-195.69522691705811</c:v>
                </c:pt>
                <c:pt idx="3964">
                  <c:v>-210.52562597809066</c:v>
                </c:pt>
                <c:pt idx="3965">
                  <c:v>-228.39456181533666</c:v>
                </c:pt>
                <c:pt idx="3966">
                  <c:v>-247.87695618153356</c:v>
                </c:pt>
                <c:pt idx="3967">
                  <c:v>-222.75117370892022</c:v>
                </c:pt>
                <c:pt idx="3968">
                  <c:v>-127.54675273865431</c:v>
                </c:pt>
                <c:pt idx="3969">
                  <c:v>-65.526604068857466</c:v>
                </c:pt>
                <c:pt idx="3970">
                  <c:v>13.850743348982775</c:v>
                </c:pt>
                <c:pt idx="3971">
                  <c:v>95.475938967136159</c:v>
                </c:pt>
                <c:pt idx="3972">
                  <c:v>161.42136150234757</c:v>
                </c:pt>
                <c:pt idx="3973">
                  <c:v>263.79675273865439</c:v>
                </c:pt>
                <c:pt idx="3974">
                  <c:v>331.52582159624399</c:v>
                </c:pt>
                <c:pt idx="3975">
                  <c:v>401.56318466353662</c:v>
                </c:pt>
                <c:pt idx="3976">
                  <c:v>441.80829420970247</c:v>
                </c:pt>
                <c:pt idx="3977">
                  <c:v>390.95266040688585</c:v>
                </c:pt>
                <c:pt idx="3978">
                  <c:v>308.13634585289526</c:v>
                </c:pt>
                <c:pt idx="3979">
                  <c:v>261.45618153364637</c:v>
                </c:pt>
                <c:pt idx="3980">
                  <c:v>154.2296557120502</c:v>
                </c:pt>
                <c:pt idx="3981">
                  <c:v>98.909037558685469</c:v>
                </c:pt>
                <c:pt idx="3982">
                  <c:v>39.245892018779188</c:v>
                </c:pt>
                <c:pt idx="3983">
                  <c:v>-53.138302034428762</c:v>
                </c:pt>
                <c:pt idx="3984">
                  <c:v>-143.14710485133003</c:v>
                </c:pt>
                <c:pt idx="3985">
                  <c:v>-197.58274647887333</c:v>
                </c:pt>
                <c:pt idx="3986">
                  <c:v>-261.13423742138366</c:v>
                </c:pt>
                <c:pt idx="3987">
                  <c:v>-313.07022691705811</c:v>
                </c:pt>
                <c:pt idx="3988">
                  <c:v>-361.27562597809066</c:v>
                </c:pt>
                <c:pt idx="3989">
                  <c:v>-432.10289514866969</c:v>
                </c:pt>
                <c:pt idx="3990">
                  <c:v>-550.54362284820058</c:v>
                </c:pt>
                <c:pt idx="3991">
                  <c:v>-550.37617370892019</c:v>
                </c:pt>
                <c:pt idx="3992">
                  <c:v>-416.38008607198731</c:v>
                </c:pt>
                <c:pt idx="3993">
                  <c:v>-297.56827073552444</c:v>
                </c:pt>
                <c:pt idx="3994">
                  <c:v>-153.98258998435071</c:v>
                </c:pt>
                <c:pt idx="3995">
                  <c:v>-9.8990610328638411</c:v>
                </c:pt>
                <c:pt idx="3996">
                  <c:v>99.379694835680596</c:v>
                </c:pt>
                <c:pt idx="3997">
                  <c:v>205.67175273865439</c:v>
                </c:pt>
                <c:pt idx="3998">
                  <c:v>306.52582159624399</c:v>
                </c:pt>
                <c:pt idx="3999">
                  <c:v>383.6465179968701</c:v>
                </c:pt>
                <c:pt idx="4000">
                  <c:v>302.51662754303595</c:v>
                </c:pt>
                <c:pt idx="4001">
                  <c:v>173.28599374021888</c:v>
                </c:pt>
                <c:pt idx="4002">
                  <c:v>72.011345852895232</c:v>
                </c:pt>
                <c:pt idx="4003">
                  <c:v>45.414514866979857</c:v>
                </c:pt>
                <c:pt idx="4004">
                  <c:v>-15.062010954616767</c:v>
                </c:pt>
                <c:pt idx="4005">
                  <c:v>9.2840375586854691</c:v>
                </c:pt>
                <c:pt idx="4006">
                  <c:v>29.995892018779188</c:v>
                </c:pt>
                <c:pt idx="4007">
                  <c:v>4.8200312989047234</c:v>
                </c:pt>
                <c:pt idx="4008">
                  <c:v>-50.063771517996997</c:v>
                </c:pt>
                <c:pt idx="4009">
                  <c:v>-78.374413145539847</c:v>
                </c:pt>
                <c:pt idx="4010">
                  <c:v>-94.300904088050174</c:v>
                </c:pt>
                <c:pt idx="4011">
                  <c:v>-137.52856025039114</c:v>
                </c:pt>
                <c:pt idx="4012">
                  <c:v>-188.65062597809066</c:v>
                </c:pt>
                <c:pt idx="4013">
                  <c:v>-268.89456181533666</c:v>
                </c:pt>
                <c:pt idx="4014">
                  <c:v>-411.91862284820053</c:v>
                </c:pt>
                <c:pt idx="4015">
                  <c:v>-395.95950704225368</c:v>
                </c:pt>
                <c:pt idx="4016">
                  <c:v>-261.75508607198731</c:v>
                </c:pt>
                <c:pt idx="4017">
                  <c:v>-97.151604068857466</c:v>
                </c:pt>
                <c:pt idx="4018">
                  <c:v>62.64241001564929</c:v>
                </c:pt>
                <c:pt idx="4019">
                  <c:v>211.89260563380267</c:v>
                </c:pt>
                <c:pt idx="4020">
                  <c:v>306.79636150234757</c:v>
                </c:pt>
                <c:pt idx="4021">
                  <c:v>371.25508607198742</c:v>
                </c:pt>
                <c:pt idx="4022">
                  <c:v>443.48415492957747</c:v>
                </c:pt>
                <c:pt idx="4023">
                  <c:v>488.85485133020359</c:v>
                </c:pt>
                <c:pt idx="4024">
                  <c:v>542.01662754303595</c:v>
                </c:pt>
                <c:pt idx="4025">
                  <c:v>536.86932707355231</c:v>
                </c:pt>
                <c:pt idx="4026">
                  <c:v>499.96967918622829</c:v>
                </c:pt>
                <c:pt idx="4027">
                  <c:v>457.53951486697986</c:v>
                </c:pt>
                <c:pt idx="4028">
                  <c:v>372.77132237871672</c:v>
                </c:pt>
                <c:pt idx="4029">
                  <c:v>388.78403755868544</c:v>
                </c:pt>
                <c:pt idx="4030">
                  <c:v>346.91255868544613</c:v>
                </c:pt>
                <c:pt idx="4031">
                  <c:v>278.44503129890472</c:v>
                </c:pt>
                <c:pt idx="4032">
                  <c:v>192.51956181533649</c:v>
                </c:pt>
                <c:pt idx="4033">
                  <c:v>128.83392018779364</c:v>
                </c:pt>
                <c:pt idx="4034">
                  <c:v>50.157429245283311</c:v>
                </c:pt>
                <c:pt idx="4035">
                  <c:v>-1.0285602503911377</c:v>
                </c:pt>
                <c:pt idx="4036">
                  <c:v>-48.942292644757174</c:v>
                </c:pt>
                <c:pt idx="4037">
                  <c:v>-69.686228482003173</c:v>
                </c:pt>
                <c:pt idx="4038">
                  <c:v>-78.501956181533558</c:v>
                </c:pt>
                <c:pt idx="4039">
                  <c:v>-41.417840375586728</c:v>
                </c:pt>
                <c:pt idx="4040">
                  <c:v>74.078247261345695</c:v>
                </c:pt>
                <c:pt idx="4041">
                  <c:v>183.22339593114253</c:v>
                </c:pt>
                <c:pt idx="4042">
                  <c:v>324.22574334898275</c:v>
                </c:pt>
                <c:pt idx="4043">
                  <c:v>401.76760563380265</c:v>
                </c:pt>
                <c:pt idx="4044">
                  <c:v>494.79636150234757</c:v>
                </c:pt>
                <c:pt idx="4045">
                  <c:v>532.54675273865439</c:v>
                </c:pt>
                <c:pt idx="4046">
                  <c:v>488.02582159624399</c:v>
                </c:pt>
                <c:pt idx="4047">
                  <c:v>434.81318466353662</c:v>
                </c:pt>
                <c:pt idx="4048">
                  <c:v>394.72496087636944</c:v>
                </c:pt>
                <c:pt idx="4049">
                  <c:v>358.41099374021888</c:v>
                </c:pt>
                <c:pt idx="4050">
                  <c:v>323.26134585289526</c:v>
                </c:pt>
                <c:pt idx="4051">
                  <c:v>315.33118153364637</c:v>
                </c:pt>
                <c:pt idx="4052">
                  <c:v>214.4796557120502</c:v>
                </c:pt>
                <c:pt idx="4053">
                  <c:v>179.57570422535198</c:v>
                </c:pt>
                <c:pt idx="4054">
                  <c:v>123.07922535211267</c:v>
                </c:pt>
                <c:pt idx="4055">
                  <c:v>23.570031298904723</c:v>
                </c:pt>
                <c:pt idx="4056">
                  <c:v>-56.522104851330027</c:v>
                </c:pt>
                <c:pt idx="4057">
                  <c:v>-129.62441314553985</c:v>
                </c:pt>
                <c:pt idx="4058">
                  <c:v>-213.59257075471669</c:v>
                </c:pt>
                <c:pt idx="4059">
                  <c:v>-265.32022691705811</c:v>
                </c:pt>
                <c:pt idx="4060">
                  <c:v>-318.15062597809066</c:v>
                </c:pt>
                <c:pt idx="4061">
                  <c:v>-355.51956181533666</c:v>
                </c:pt>
                <c:pt idx="4062">
                  <c:v>-361.75195618153356</c:v>
                </c:pt>
                <c:pt idx="4063">
                  <c:v>-313.25117370892019</c:v>
                </c:pt>
                <c:pt idx="4064">
                  <c:v>-192.00508607198734</c:v>
                </c:pt>
                <c:pt idx="4065">
                  <c:v>-83.068270735524436</c:v>
                </c:pt>
                <c:pt idx="4066">
                  <c:v>41.51741001564929</c:v>
                </c:pt>
                <c:pt idx="4067">
                  <c:v>167.47593896713616</c:v>
                </c:pt>
                <c:pt idx="4068">
                  <c:v>247.8796948356806</c:v>
                </c:pt>
                <c:pt idx="4069">
                  <c:v>224.17175273865439</c:v>
                </c:pt>
                <c:pt idx="4070">
                  <c:v>84.484154929577443</c:v>
                </c:pt>
                <c:pt idx="4071">
                  <c:v>-24.770148669796441</c:v>
                </c:pt>
                <c:pt idx="4072">
                  <c:v>-70.733372456964076</c:v>
                </c:pt>
                <c:pt idx="4073">
                  <c:v>-96.714006259781115</c:v>
                </c:pt>
                <c:pt idx="4074">
                  <c:v>-158.86365414710477</c:v>
                </c:pt>
                <c:pt idx="4075">
                  <c:v>-212.50215179968711</c:v>
                </c:pt>
                <c:pt idx="4076">
                  <c:v>-255.68701095461677</c:v>
                </c:pt>
                <c:pt idx="4077">
                  <c:v>-256.75762910798107</c:v>
                </c:pt>
                <c:pt idx="4078">
                  <c:v>-250.83744131455384</c:v>
                </c:pt>
                <c:pt idx="4079">
                  <c:v>-285.26330203442876</c:v>
                </c:pt>
                <c:pt idx="4080">
                  <c:v>-320.48043818466351</c:v>
                </c:pt>
                <c:pt idx="4081">
                  <c:v>-332.70774647887333</c:v>
                </c:pt>
                <c:pt idx="4082">
                  <c:v>-346.13423742138366</c:v>
                </c:pt>
                <c:pt idx="4083">
                  <c:v>-364.98689358372462</c:v>
                </c:pt>
                <c:pt idx="4084">
                  <c:v>-362.90062597809066</c:v>
                </c:pt>
                <c:pt idx="4085">
                  <c:v>-370.47789514866969</c:v>
                </c:pt>
                <c:pt idx="4086">
                  <c:v>-357.62695618153356</c:v>
                </c:pt>
                <c:pt idx="4087">
                  <c:v>-306.75117370892019</c:v>
                </c:pt>
                <c:pt idx="4088">
                  <c:v>-229.08841940532082</c:v>
                </c:pt>
                <c:pt idx="4089">
                  <c:v>-170.10993740219095</c:v>
                </c:pt>
                <c:pt idx="4090">
                  <c:v>-38.81592331768374</c:v>
                </c:pt>
                <c:pt idx="4091">
                  <c:v>92.559272300469644</c:v>
                </c:pt>
                <c:pt idx="4092">
                  <c:v>218.71302816901408</c:v>
                </c:pt>
                <c:pt idx="4093">
                  <c:v>293.04675273865439</c:v>
                </c:pt>
                <c:pt idx="4094">
                  <c:v>363.27582159624399</c:v>
                </c:pt>
                <c:pt idx="4095">
                  <c:v>411.31318466353662</c:v>
                </c:pt>
                <c:pt idx="4096">
                  <c:v>402.22496087636944</c:v>
                </c:pt>
                <c:pt idx="4097">
                  <c:v>374.36932707355237</c:v>
                </c:pt>
                <c:pt idx="4098">
                  <c:v>286.80301251956178</c:v>
                </c:pt>
                <c:pt idx="4099">
                  <c:v>170.58118153364637</c:v>
                </c:pt>
                <c:pt idx="4100">
                  <c:v>72.229655712050203</c:v>
                </c:pt>
                <c:pt idx="4101">
                  <c:v>57.159037558685469</c:v>
                </c:pt>
                <c:pt idx="4102">
                  <c:v>23.704225352112672</c:v>
                </c:pt>
                <c:pt idx="4103">
                  <c:v>-77.138302034428762</c:v>
                </c:pt>
                <c:pt idx="4104">
                  <c:v>-144.39710485133003</c:v>
                </c:pt>
                <c:pt idx="4105">
                  <c:v>-206.29107981220636</c:v>
                </c:pt>
                <c:pt idx="4106">
                  <c:v>-248.50923742138366</c:v>
                </c:pt>
                <c:pt idx="4107">
                  <c:v>-285.52856025039114</c:v>
                </c:pt>
                <c:pt idx="4108">
                  <c:v>-292.77562597809066</c:v>
                </c:pt>
                <c:pt idx="4109">
                  <c:v>-313.22789514866969</c:v>
                </c:pt>
                <c:pt idx="4110">
                  <c:v>-334.54362284820053</c:v>
                </c:pt>
                <c:pt idx="4111">
                  <c:v>-301.58450704225368</c:v>
                </c:pt>
                <c:pt idx="4112">
                  <c:v>-301.88008607198731</c:v>
                </c:pt>
                <c:pt idx="4113">
                  <c:v>-310.31827073552444</c:v>
                </c:pt>
                <c:pt idx="4114">
                  <c:v>-271.64925665101725</c:v>
                </c:pt>
                <c:pt idx="4115">
                  <c:v>-239.77406103286384</c:v>
                </c:pt>
                <c:pt idx="4116">
                  <c:v>-220.57863849765243</c:v>
                </c:pt>
                <c:pt idx="4117">
                  <c:v>-211.57824726134561</c:v>
                </c:pt>
                <c:pt idx="4118">
                  <c:v>-212.26584507042256</c:v>
                </c:pt>
                <c:pt idx="4119">
                  <c:v>-188.27014866979644</c:v>
                </c:pt>
                <c:pt idx="4120">
                  <c:v>-235.60837245696408</c:v>
                </c:pt>
                <c:pt idx="4121">
                  <c:v>-216.54733959311415</c:v>
                </c:pt>
                <c:pt idx="4122">
                  <c:v>-214.82198748043825</c:v>
                </c:pt>
                <c:pt idx="4123">
                  <c:v>-198.04381846635363</c:v>
                </c:pt>
                <c:pt idx="4124">
                  <c:v>-169.06201095461677</c:v>
                </c:pt>
                <c:pt idx="4125">
                  <c:v>-118.09096244131453</c:v>
                </c:pt>
                <c:pt idx="4126">
                  <c:v>-65.837441314553843</c:v>
                </c:pt>
                <c:pt idx="4127">
                  <c:v>-63.221635367762246</c:v>
                </c:pt>
                <c:pt idx="4128">
                  <c:v>-73.355438184663512</c:v>
                </c:pt>
                <c:pt idx="4129">
                  <c:v>-63.457746478873332</c:v>
                </c:pt>
                <c:pt idx="4130">
                  <c:v>-76.717570754716689</c:v>
                </c:pt>
                <c:pt idx="4131">
                  <c:v>-73.236893583724623</c:v>
                </c:pt>
                <c:pt idx="4132">
                  <c:v>-76.650625978090659</c:v>
                </c:pt>
                <c:pt idx="4133">
                  <c:v>-82.144561815336658</c:v>
                </c:pt>
                <c:pt idx="4134">
                  <c:v>-43.043622848200528</c:v>
                </c:pt>
                <c:pt idx="4135">
                  <c:v>-37.042840375586728</c:v>
                </c:pt>
                <c:pt idx="4136">
                  <c:v>19.453247261345702</c:v>
                </c:pt>
                <c:pt idx="4137">
                  <c:v>45.598395931142534</c:v>
                </c:pt>
                <c:pt idx="4138">
                  <c:v>128.76741001564929</c:v>
                </c:pt>
                <c:pt idx="4139">
                  <c:v>210.43427230046964</c:v>
                </c:pt>
                <c:pt idx="4140">
                  <c:v>259.83802816901408</c:v>
                </c:pt>
                <c:pt idx="4141">
                  <c:v>331.54675273865439</c:v>
                </c:pt>
                <c:pt idx="4142">
                  <c:v>347.94248826291096</c:v>
                </c:pt>
                <c:pt idx="4143">
                  <c:v>288.5215179968701</c:v>
                </c:pt>
                <c:pt idx="4144">
                  <c:v>199.68329420970244</c:v>
                </c:pt>
                <c:pt idx="4145">
                  <c:v>138.45266040688585</c:v>
                </c:pt>
                <c:pt idx="4146">
                  <c:v>41.928012519561747</c:v>
                </c:pt>
                <c:pt idx="4147">
                  <c:v>-38.918818466353628</c:v>
                </c:pt>
                <c:pt idx="4148">
                  <c:v>-83.853677621283282</c:v>
                </c:pt>
                <c:pt idx="4149">
                  <c:v>-78.799295774648016</c:v>
                </c:pt>
                <c:pt idx="4150">
                  <c:v>-92.712441314553843</c:v>
                </c:pt>
                <c:pt idx="4151">
                  <c:v>-146.67996870109528</c:v>
                </c:pt>
                <c:pt idx="4152">
                  <c:v>-217.14710485133003</c:v>
                </c:pt>
                <c:pt idx="4153">
                  <c:v>-238.66607981220636</c:v>
                </c:pt>
                <c:pt idx="4154">
                  <c:v>-249.75923742138366</c:v>
                </c:pt>
                <c:pt idx="4155">
                  <c:v>-257.40356025039114</c:v>
                </c:pt>
                <c:pt idx="4156">
                  <c:v>-290.10895931142414</c:v>
                </c:pt>
                <c:pt idx="4157">
                  <c:v>-345.68622848200317</c:v>
                </c:pt>
                <c:pt idx="4158">
                  <c:v>-442.08528951486704</c:v>
                </c:pt>
                <c:pt idx="4159">
                  <c:v>-479.41784037558671</c:v>
                </c:pt>
                <c:pt idx="4160">
                  <c:v>-402.08841940532079</c:v>
                </c:pt>
                <c:pt idx="4161">
                  <c:v>-338.10993740219095</c:v>
                </c:pt>
                <c:pt idx="4162">
                  <c:v>-288.440923317684</c:v>
                </c:pt>
                <c:pt idx="4163">
                  <c:v>-273.02406103286387</c:v>
                </c:pt>
                <c:pt idx="4164">
                  <c:v>-202.62030516431918</c:v>
                </c:pt>
                <c:pt idx="4165">
                  <c:v>-153.57824726134584</c:v>
                </c:pt>
                <c:pt idx="4166">
                  <c:v>-86.974178403755815</c:v>
                </c:pt>
                <c:pt idx="4167">
                  <c:v>-42.728482003129926</c:v>
                </c:pt>
                <c:pt idx="4168">
                  <c:v>25.433294209702666</c:v>
                </c:pt>
                <c:pt idx="4169">
                  <c:v>12.86932707355237</c:v>
                </c:pt>
                <c:pt idx="4170">
                  <c:v>-9.5303208137715103</c:v>
                </c:pt>
                <c:pt idx="4171">
                  <c:v>-38.793818466353628</c:v>
                </c:pt>
                <c:pt idx="4172">
                  <c:v>-66.103677621283282</c:v>
                </c:pt>
                <c:pt idx="4173">
                  <c:v>-23.424295774647788</c:v>
                </c:pt>
                <c:pt idx="4174">
                  <c:v>38.28755868544593</c:v>
                </c:pt>
                <c:pt idx="4175">
                  <c:v>16.320031298904496</c:v>
                </c:pt>
                <c:pt idx="4176">
                  <c:v>33.06122848200323</c:v>
                </c:pt>
                <c:pt idx="4177">
                  <c:v>8.1672535211268951</c:v>
                </c:pt>
                <c:pt idx="4178">
                  <c:v>-9.3009040880501743</c:v>
                </c:pt>
                <c:pt idx="4179">
                  <c:v>-35.986893583724623</c:v>
                </c:pt>
                <c:pt idx="4180">
                  <c:v>-65.442292644757401</c:v>
                </c:pt>
                <c:pt idx="4181">
                  <c:v>-150.22789514866992</c:v>
                </c:pt>
                <c:pt idx="4182">
                  <c:v>-281.9186228482003</c:v>
                </c:pt>
                <c:pt idx="4183">
                  <c:v>-314.08450704225345</c:v>
                </c:pt>
                <c:pt idx="4184">
                  <c:v>-211.50508607198756</c:v>
                </c:pt>
                <c:pt idx="4185">
                  <c:v>-120.52660406885769</c:v>
                </c:pt>
                <c:pt idx="4186">
                  <c:v>-41.607589984350483</c:v>
                </c:pt>
                <c:pt idx="4187">
                  <c:v>39.184272300469416</c:v>
                </c:pt>
                <c:pt idx="4188">
                  <c:v>100.87969483568082</c:v>
                </c:pt>
                <c:pt idx="4189">
                  <c:v>170.29675273865416</c:v>
                </c:pt>
                <c:pt idx="4190">
                  <c:v>212.1924882629107</c:v>
                </c:pt>
                <c:pt idx="4191">
                  <c:v>290.1465179968701</c:v>
                </c:pt>
                <c:pt idx="4192">
                  <c:v>342.18329420970269</c:v>
                </c:pt>
                <c:pt idx="4193">
                  <c:v>384.16099374021911</c:v>
                </c:pt>
                <c:pt idx="4194">
                  <c:v>359.92801251956178</c:v>
                </c:pt>
                <c:pt idx="4195">
                  <c:v>316.87284820031311</c:v>
                </c:pt>
                <c:pt idx="4196">
                  <c:v>245.60465571204998</c:v>
                </c:pt>
                <c:pt idx="4197">
                  <c:v>224.20070422535221</c:v>
                </c:pt>
                <c:pt idx="4198">
                  <c:v>225.49589201877941</c:v>
                </c:pt>
                <c:pt idx="4199">
                  <c:v>194.40336463223798</c:v>
                </c:pt>
                <c:pt idx="4200">
                  <c:v>149.72789514866975</c:v>
                </c:pt>
                <c:pt idx="4201">
                  <c:v>96.750586854460153</c:v>
                </c:pt>
                <c:pt idx="4202">
                  <c:v>85.824095911949826</c:v>
                </c:pt>
                <c:pt idx="4203">
                  <c:v>57.80477308294212</c:v>
                </c:pt>
                <c:pt idx="4204">
                  <c:v>35.891040688576084</c:v>
                </c:pt>
                <c:pt idx="4205">
                  <c:v>42.022104851330084</c:v>
                </c:pt>
                <c:pt idx="4206">
                  <c:v>-12.1686228482003</c:v>
                </c:pt>
                <c:pt idx="4207">
                  <c:v>27.873826291079787</c:v>
                </c:pt>
                <c:pt idx="4208">
                  <c:v>41.244913928012444</c:v>
                </c:pt>
                <c:pt idx="4209">
                  <c:v>46.140062597809049</c:v>
                </c:pt>
                <c:pt idx="4210">
                  <c:v>74.267410015649517</c:v>
                </c:pt>
                <c:pt idx="4211">
                  <c:v>91.392605633802901</c:v>
                </c:pt>
                <c:pt idx="4212">
                  <c:v>111.87969483568082</c:v>
                </c:pt>
                <c:pt idx="4213">
                  <c:v>124.04675273865416</c:v>
                </c:pt>
                <c:pt idx="4214">
                  <c:v>140.65082159624396</c:v>
                </c:pt>
                <c:pt idx="4215">
                  <c:v>135.39651799687007</c:v>
                </c:pt>
                <c:pt idx="4216">
                  <c:v>167.18329420970244</c:v>
                </c:pt>
                <c:pt idx="4217">
                  <c:v>151.41099374021888</c:v>
                </c:pt>
                <c:pt idx="4218">
                  <c:v>136.30301251956175</c:v>
                </c:pt>
                <c:pt idx="4219">
                  <c:v>125.45618153364637</c:v>
                </c:pt>
                <c:pt idx="4220">
                  <c:v>62.021322378716718</c:v>
                </c:pt>
                <c:pt idx="4221">
                  <c:v>70.784037558685469</c:v>
                </c:pt>
                <c:pt idx="4222">
                  <c:v>50.745892018779188</c:v>
                </c:pt>
                <c:pt idx="4223">
                  <c:v>-10.096635367762246</c:v>
                </c:pt>
                <c:pt idx="4224">
                  <c:v>-65.647104851330027</c:v>
                </c:pt>
                <c:pt idx="4225">
                  <c:v>-107.54107981220636</c:v>
                </c:pt>
                <c:pt idx="4226">
                  <c:v>-129.21757075471669</c:v>
                </c:pt>
                <c:pt idx="4227">
                  <c:v>-147.52856025039114</c:v>
                </c:pt>
                <c:pt idx="4228">
                  <c:v>-157.35895931142414</c:v>
                </c:pt>
                <c:pt idx="4229">
                  <c:v>-157.43622848200317</c:v>
                </c:pt>
                <c:pt idx="4230">
                  <c:v>-158.83528951486704</c:v>
                </c:pt>
                <c:pt idx="4231">
                  <c:v>-126.5845070422537</c:v>
                </c:pt>
                <c:pt idx="4232">
                  <c:v>-74.96341940532082</c:v>
                </c:pt>
                <c:pt idx="4233">
                  <c:v>-28.068270735524436</c:v>
                </c:pt>
                <c:pt idx="4234">
                  <c:v>73.475743348982775</c:v>
                </c:pt>
                <c:pt idx="4235">
                  <c:v>177.26760563380267</c:v>
                </c:pt>
                <c:pt idx="4236">
                  <c:v>263.29636150234757</c:v>
                </c:pt>
                <c:pt idx="4237">
                  <c:v>189.25508607198742</c:v>
                </c:pt>
                <c:pt idx="4238">
                  <c:v>32.317488262910928</c:v>
                </c:pt>
                <c:pt idx="4239">
                  <c:v>-40.936815336463411</c:v>
                </c:pt>
                <c:pt idx="4240">
                  <c:v>-82.191705790297561</c:v>
                </c:pt>
                <c:pt idx="4241">
                  <c:v>-103.46400625978112</c:v>
                </c:pt>
                <c:pt idx="4242">
                  <c:v>-157.86365414710477</c:v>
                </c:pt>
                <c:pt idx="4243">
                  <c:v>-142.91881846635363</c:v>
                </c:pt>
                <c:pt idx="4244">
                  <c:v>-150.18701095461677</c:v>
                </c:pt>
                <c:pt idx="4245">
                  <c:v>-84.132629107981273</c:v>
                </c:pt>
                <c:pt idx="4246">
                  <c:v>-41.920774647887328</c:v>
                </c:pt>
                <c:pt idx="4247">
                  <c:v>-40.846635367762019</c:v>
                </c:pt>
                <c:pt idx="4248">
                  <c:v>-68.272104851330255</c:v>
                </c:pt>
                <c:pt idx="4249">
                  <c:v>-72.874413145539847</c:v>
                </c:pt>
                <c:pt idx="4250">
                  <c:v>-50.592570754716917</c:v>
                </c:pt>
                <c:pt idx="4251">
                  <c:v>-77.486893583724623</c:v>
                </c:pt>
                <c:pt idx="4252">
                  <c:v>-69.567292644757401</c:v>
                </c:pt>
                <c:pt idx="4253">
                  <c:v>-72.561228482003173</c:v>
                </c:pt>
                <c:pt idx="4254">
                  <c:v>-59.501956181533785</c:v>
                </c:pt>
                <c:pt idx="4255">
                  <c:v>-42.917840375586955</c:v>
                </c:pt>
                <c:pt idx="4256">
                  <c:v>-21.421752738654071</c:v>
                </c:pt>
                <c:pt idx="4257">
                  <c:v>9.1817292644757913</c:v>
                </c:pt>
                <c:pt idx="4258">
                  <c:v>36.059076682316032</c:v>
                </c:pt>
                <c:pt idx="4259">
                  <c:v>102.7676056338029</c:v>
                </c:pt>
                <c:pt idx="4260">
                  <c:v>205.67136150234734</c:v>
                </c:pt>
                <c:pt idx="4261">
                  <c:v>296.75508607198765</c:v>
                </c:pt>
                <c:pt idx="4262">
                  <c:v>348.94248826291073</c:v>
                </c:pt>
                <c:pt idx="4263">
                  <c:v>394.85485133020336</c:v>
                </c:pt>
                <c:pt idx="4264">
                  <c:v>393.01662754303595</c:v>
                </c:pt>
                <c:pt idx="4265">
                  <c:v>358.16099374021888</c:v>
                </c:pt>
                <c:pt idx="4266">
                  <c:v>321.84467918622829</c:v>
                </c:pt>
                <c:pt idx="4267">
                  <c:v>253.83118153364637</c:v>
                </c:pt>
                <c:pt idx="4268">
                  <c:v>206.2296557120502</c:v>
                </c:pt>
                <c:pt idx="4269">
                  <c:v>155.15903755868547</c:v>
                </c:pt>
                <c:pt idx="4270">
                  <c:v>115.87089201877919</c:v>
                </c:pt>
                <c:pt idx="4271">
                  <c:v>49.070031298904723</c:v>
                </c:pt>
                <c:pt idx="4272">
                  <c:v>-19.855438184663512</c:v>
                </c:pt>
                <c:pt idx="4273">
                  <c:v>-73.749413145539847</c:v>
                </c:pt>
                <c:pt idx="4274">
                  <c:v>-126.67590408805017</c:v>
                </c:pt>
                <c:pt idx="4275">
                  <c:v>-174.15356025039114</c:v>
                </c:pt>
                <c:pt idx="4276">
                  <c:v>-189.35895931142414</c:v>
                </c:pt>
                <c:pt idx="4277">
                  <c:v>-196.81122848200317</c:v>
                </c:pt>
                <c:pt idx="4278">
                  <c:v>-214.08528951486704</c:v>
                </c:pt>
                <c:pt idx="4279">
                  <c:v>-184.87617370892022</c:v>
                </c:pt>
                <c:pt idx="4280">
                  <c:v>-108.79675273865431</c:v>
                </c:pt>
                <c:pt idx="4281">
                  <c:v>-49.026604068857466</c:v>
                </c:pt>
                <c:pt idx="4282">
                  <c:v>23.01741001564929</c:v>
                </c:pt>
                <c:pt idx="4283">
                  <c:v>110.64260563380267</c:v>
                </c:pt>
                <c:pt idx="4284">
                  <c:v>178.33802816901408</c:v>
                </c:pt>
                <c:pt idx="4285">
                  <c:v>271.33841940532091</c:v>
                </c:pt>
                <c:pt idx="4286">
                  <c:v>345.15082159624399</c:v>
                </c:pt>
                <c:pt idx="4287">
                  <c:v>422.06318466353662</c:v>
                </c:pt>
                <c:pt idx="4288">
                  <c:v>461.43329420970247</c:v>
                </c:pt>
                <c:pt idx="4289">
                  <c:v>452.78599374021888</c:v>
                </c:pt>
                <c:pt idx="4290">
                  <c:v>409.38634585289526</c:v>
                </c:pt>
                <c:pt idx="4291">
                  <c:v>360.74784820031289</c:v>
                </c:pt>
                <c:pt idx="4292">
                  <c:v>280.93798904538323</c:v>
                </c:pt>
                <c:pt idx="4293">
                  <c:v>216.78403755868547</c:v>
                </c:pt>
                <c:pt idx="4294">
                  <c:v>127.49589201877919</c:v>
                </c:pt>
                <c:pt idx="4295">
                  <c:v>15.445031298904723</c:v>
                </c:pt>
                <c:pt idx="4296">
                  <c:v>-87.813771517996997</c:v>
                </c:pt>
                <c:pt idx="4297">
                  <c:v>-180.66607981220636</c:v>
                </c:pt>
                <c:pt idx="4298">
                  <c:v>-235.38423742138366</c:v>
                </c:pt>
                <c:pt idx="4299">
                  <c:v>-285.23689358372462</c:v>
                </c:pt>
                <c:pt idx="4300">
                  <c:v>-311.40062597809066</c:v>
                </c:pt>
                <c:pt idx="4301">
                  <c:v>-336.18622848200317</c:v>
                </c:pt>
                <c:pt idx="4302">
                  <c:v>-360.21028951486704</c:v>
                </c:pt>
                <c:pt idx="4303">
                  <c:v>-336.66784037558671</c:v>
                </c:pt>
                <c:pt idx="4304">
                  <c:v>-200.54675273865431</c:v>
                </c:pt>
                <c:pt idx="4305">
                  <c:v>-63.943270735524436</c:v>
                </c:pt>
                <c:pt idx="4306">
                  <c:v>31.100743348982775</c:v>
                </c:pt>
                <c:pt idx="4307">
                  <c:v>150.80927230046964</c:v>
                </c:pt>
                <c:pt idx="4308">
                  <c:v>232.54636150234757</c:v>
                </c:pt>
                <c:pt idx="4309">
                  <c:v>311.08841940532091</c:v>
                </c:pt>
                <c:pt idx="4310">
                  <c:v>374.56748826291096</c:v>
                </c:pt>
                <c:pt idx="4311">
                  <c:v>393.72985133020359</c:v>
                </c:pt>
                <c:pt idx="4312">
                  <c:v>424.05829420970247</c:v>
                </c:pt>
                <c:pt idx="4313">
                  <c:v>407.45266040688585</c:v>
                </c:pt>
                <c:pt idx="4314">
                  <c:v>408.55301251956178</c:v>
                </c:pt>
                <c:pt idx="4315">
                  <c:v>357.37284820031289</c:v>
                </c:pt>
                <c:pt idx="4316">
                  <c:v>244.8546557120502</c:v>
                </c:pt>
                <c:pt idx="4317">
                  <c:v>174.07570422535198</c:v>
                </c:pt>
                <c:pt idx="4318">
                  <c:v>118.91255868544616</c:v>
                </c:pt>
                <c:pt idx="4319">
                  <c:v>0.61169796557123846</c:v>
                </c:pt>
                <c:pt idx="4320">
                  <c:v>-103.52210485133003</c:v>
                </c:pt>
                <c:pt idx="4321">
                  <c:v>-194.70774647887333</c:v>
                </c:pt>
                <c:pt idx="4322">
                  <c:v>-266.59257075471669</c:v>
                </c:pt>
                <c:pt idx="4323">
                  <c:v>-335.19522691705811</c:v>
                </c:pt>
                <c:pt idx="4324">
                  <c:v>-392.52562597809066</c:v>
                </c:pt>
                <c:pt idx="4325">
                  <c:v>-479.68622848200317</c:v>
                </c:pt>
                <c:pt idx="4326">
                  <c:v>-615.2102895148671</c:v>
                </c:pt>
                <c:pt idx="4327">
                  <c:v>-608.75117370892019</c:v>
                </c:pt>
                <c:pt idx="4328">
                  <c:v>-483.96341940532079</c:v>
                </c:pt>
                <c:pt idx="4329">
                  <c:v>-314.44327073552444</c:v>
                </c:pt>
                <c:pt idx="4330">
                  <c:v>-149.23258998435071</c:v>
                </c:pt>
                <c:pt idx="4331">
                  <c:v>-22.732394366197326</c:v>
                </c:pt>
                <c:pt idx="4332">
                  <c:v>75.338028169014081</c:v>
                </c:pt>
                <c:pt idx="4333">
                  <c:v>173.67175273865439</c:v>
                </c:pt>
                <c:pt idx="4334">
                  <c:v>234.15082159624396</c:v>
                </c:pt>
                <c:pt idx="4335">
                  <c:v>298.56318466353662</c:v>
                </c:pt>
                <c:pt idx="4336">
                  <c:v>371.34996087636944</c:v>
                </c:pt>
                <c:pt idx="4337">
                  <c:v>362.24432707355237</c:v>
                </c:pt>
                <c:pt idx="4338">
                  <c:v>325.21967918622829</c:v>
                </c:pt>
                <c:pt idx="4339">
                  <c:v>256.28951486697986</c:v>
                </c:pt>
                <c:pt idx="4340">
                  <c:v>190.81298904538323</c:v>
                </c:pt>
                <c:pt idx="4341">
                  <c:v>142.90903755868547</c:v>
                </c:pt>
                <c:pt idx="4342">
                  <c:v>98.412558685446157</c:v>
                </c:pt>
                <c:pt idx="4343">
                  <c:v>29.736697965571238</c:v>
                </c:pt>
                <c:pt idx="4344">
                  <c:v>-45.938771517996997</c:v>
                </c:pt>
                <c:pt idx="4345">
                  <c:v>-141.74941314553985</c:v>
                </c:pt>
                <c:pt idx="4346">
                  <c:v>-194.84257075471669</c:v>
                </c:pt>
                <c:pt idx="4347">
                  <c:v>-252.90356025039114</c:v>
                </c:pt>
                <c:pt idx="4348">
                  <c:v>-335.73395931142414</c:v>
                </c:pt>
                <c:pt idx="4349">
                  <c:v>-421.51956181533666</c:v>
                </c:pt>
                <c:pt idx="4350">
                  <c:v>-572.25195618153361</c:v>
                </c:pt>
                <c:pt idx="4351">
                  <c:v>-565.12617370892019</c:v>
                </c:pt>
                <c:pt idx="4352">
                  <c:v>-432.88008607198731</c:v>
                </c:pt>
                <c:pt idx="4353">
                  <c:v>-251.23493740219095</c:v>
                </c:pt>
                <c:pt idx="4354">
                  <c:v>-80.774256651017225</c:v>
                </c:pt>
                <c:pt idx="4355">
                  <c:v>79.850938967136159</c:v>
                </c:pt>
                <c:pt idx="4356">
                  <c:v>211.21302816901408</c:v>
                </c:pt>
                <c:pt idx="4357">
                  <c:v>264.29675273865439</c:v>
                </c:pt>
                <c:pt idx="4358">
                  <c:v>292.31748826291096</c:v>
                </c:pt>
                <c:pt idx="4359">
                  <c:v>390.68818466353662</c:v>
                </c:pt>
                <c:pt idx="4360">
                  <c:v>367.09996087636944</c:v>
                </c:pt>
                <c:pt idx="4361">
                  <c:v>288.74432707355237</c:v>
                </c:pt>
                <c:pt idx="4362">
                  <c:v>285.30301251956178</c:v>
                </c:pt>
                <c:pt idx="4363">
                  <c:v>225.74784820031289</c:v>
                </c:pt>
                <c:pt idx="4364">
                  <c:v>147.02132237871672</c:v>
                </c:pt>
                <c:pt idx="4365">
                  <c:v>159.78403755868547</c:v>
                </c:pt>
                <c:pt idx="4366">
                  <c:v>139.99589201877919</c:v>
                </c:pt>
                <c:pt idx="4367">
                  <c:v>76.028364632237754</c:v>
                </c:pt>
                <c:pt idx="4368">
                  <c:v>-3.5637715179969973</c:v>
                </c:pt>
                <c:pt idx="4369">
                  <c:v>-67.291079812206362</c:v>
                </c:pt>
                <c:pt idx="4370">
                  <c:v>-102.09257075471669</c:v>
                </c:pt>
                <c:pt idx="4371">
                  <c:v>-121.19522691705811</c:v>
                </c:pt>
                <c:pt idx="4372">
                  <c:v>-171.56729264475717</c:v>
                </c:pt>
                <c:pt idx="4373">
                  <c:v>-189.64456181533666</c:v>
                </c:pt>
                <c:pt idx="4374">
                  <c:v>-224.87695618153356</c:v>
                </c:pt>
                <c:pt idx="4375">
                  <c:v>-190.16784037558674</c:v>
                </c:pt>
                <c:pt idx="4376">
                  <c:v>-79.005086071987336</c:v>
                </c:pt>
                <c:pt idx="4377">
                  <c:v>28.181729264475564</c:v>
                </c:pt>
                <c:pt idx="4378">
                  <c:v>160.30907668231626</c:v>
                </c:pt>
                <c:pt idx="4379">
                  <c:v>306.05927230046962</c:v>
                </c:pt>
                <c:pt idx="4380">
                  <c:v>370.21302816901408</c:v>
                </c:pt>
                <c:pt idx="4381">
                  <c:v>415.04675273865439</c:v>
                </c:pt>
                <c:pt idx="4382">
                  <c:v>428.27582159624399</c:v>
                </c:pt>
                <c:pt idx="4383">
                  <c:v>401.97985133020359</c:v>
                </c:pt>
                <c:pt idx="4384">
                  <c:v>293.14162754303595</c:v>
                </c:pt>
                <c:pt idx="4385">
                  <c:v>148.16099374021888</c:v>
                </c:pt>
                <c:pt idx="4386">
                  <c:v>89.844679186228262</c:v>
                </c:pt>
                <c:pt idx="4387">
                  <c:v>80.831181533646372</c:v>
                </c:pt>
                <c:pt idx="4388">
                  <c:v>19.937989045383233</c:v>
                </c:pt>
                <c:pt idx="4389">
                  <c:v>17.242370892018954</c:v>
                </c:pt>
                <c:pt idx="4390">
                  <c:v>-12.962441314553843</c:v>
                </c:pt>
                <c:pt idx="4391">
                  <c:v>-76.804968701095277</c:v>
                </c:pt>
                <c:pt idx="4392">
                  <c:v>-160.89710485133003</c:v>
                </c:pt>
                <c:pt idx="4393">
                  <c:v>-224.95774647887333</c:v>
                </c:pt>
                <c:pt idx="4394">
                  <c:v>-256.63423742138366</c:v>
                </c:pt>
                <c:pt idx="4395">
                  <c:v>-309.73689358372462</c:v>
                </c:pt>
                <c:pt idx="4396">
                  <c:v>-346.77562597809066</c:v>
                </c:pt>
                <c:pt idx="4397">
                  <c:v>-382.22789514866969</c:v>
                </c:pt>
                <c:pt idx="4398">
                  <c:v>-420.62695618153356</c:v>
                </c:pt>
                <c:pt idx="4399">
                  <c:v>-364.16784037558671</c:v>
                </c:pt>
                <c:pt idx="4400">
                  <c:v>-251.54675273865431</c:v>
                </c:pt>
                <c:pt idx="4401">
                  <c:v>-118.23493740219095</c:v>
                </c:pt>
                <c:pt idx="4402">
                  <c:v>26.43407668231626</c:v>
                </c:pt>
                <c:pt idx="4403">
                  <c:v>150.97593896713616</c:v>
                </c:pt>
                <c:pt idx="4404">
                  <c:v>275.46302816901408</c:v>
                </c:pt>
                <c:pt idx="4405">
                  <c:v>367.58841940532091</c:v>
                </c:pt>
                <c:pt idx="4406">
                  <c:v>394.73415492957747</c:v>
                </c:pt>
                <c:pt idx="4407">
                  <c:v>415.10485133020359</c:v>
                </c:pt>
                <c:pt idx="4408">
                  <c:v>365.76662754303595</c:v>
                </c:pt>
                <c:pt idx="4409">
                  <c:v>200.70266040688585</c:v>
                </c:pt>
                <c:pt idx="4410">
                  <c:v>18.594679186228262</c:v>
                </c:pt>
                <c:pt idx="4411">
                  <c:v>-102.16881846635363</c:v>
                </c:pt>
                <c:pt idx="4412">
                  <c:v>-198.8953442879498</c:v>
                </c:pt>
                <c:pt idx="4413">
                  <c:v>-245.67429577464802</c:v>
                </c:pt>
                <c:pt idx="4414">
                  <c:v>-244.08744131455384</c:v>
                </c:pt>
                <c:pt idx="4415">
                  <c:v>-243.26330203442876</c:v>
                </c:pt>
                <c:pt idx="4416">
                  <c:v>-275.85543818466351</c:v>
                </c:pt>
                <c:pt idx="4417">
                  <c:v>-325.33274647887333</c:v>
                </c:pt>
                <c:pt idx="4418">
                  <c:v>-343.71757075471669</c:v>
                </c:pt>
                <c:pt idx="4419">
                  <c:v>-358.69522691705811</c:v>
                </c:pt>
                <c:pt idx="4420">
                  <c:v>-397.40062597809066</c:v>
                </c:pt>
                <c:pt idx="4421">
                  <c:v>-458.93622848200317</c:v>
                </c:pt>
                <c:pt idx="4422">
                  <c:v>-598.12695618153361</c:v>
                </c:pt>
                <c:pt idx="4423">
                  <c:v>-620.62617370892019</c:v>
                </c:pt>
                <c:pt idx="4424">
                  <c:v>-478.08841940532079</c:v>
                </c:pt>
                <c:pt idx="4425">
                  <c:v>-302.27660406885747</c:v>
                </c:pt>
                <c:pt idx="4426">
                  <c:v>-90.10758998435071</c:v>
                </c:pt>
                <c:pt idx="4427">
                  <c:v>95.392605633802674</c:v>
                </c:pt>
                <c:pt idx="4428">
                  <c:v>237.08802816901408</c:v>
                </c:pt>
                <c:pt idx="4429">
                  <c:v>307.67175273865439</c:v>
                </c:pt>
                <c:pt idx="4430">
                  <c:v>315.81748826291096</c:v>
                </c:pt>
                <c:pt idx="4431">
                  <c:v>233.39651799687007</c:v>
                </c:pt>
                <c:pt idx="4432">
                  <c:v>177.39162754303592</c:v>
                </c:pt>
                <c:pt idx="4433">
                  <c:v>164.82766040688585</c:v>
                </c:pt>
                <c:pt idx="4434">
                  <c:v>191.80301251956175</c:v>
                </c:pt>
                <c:pt idx="4435">
                  <c:v>182.83118153364637</c:v>
                </c:pt>
                <c:pt idx="4436">
                  <c:v>136.4796557120502</c:v>
                </c:pt>
                <c:pt idx="4437">
                  <c:v>116.70070422535198</c:v>
                </c:pt>
                <c:pt idx="4438">
                  <c:v>100.24589201877919</c:v>
                </c:pt>
                <c:pt idx="4439">
                  <c:v>109.77836463223775</c:v>
                </c:pt>
                <c:pt idx="4440">
                  <c:v>68.977895148669973</c:v>
                </c:pt>
                <c:pt idx="4441">
                  <c:v>2.6672535211266677</c:v>
                </c:pt>
                <c:pt idx="4442">
                  <c:v>-42.217570754716689</c:v>
                </c:pt>
                <c:pt idx="4443">
                  <c:v>-69.986893583724623</c:v>
                </c:pt>
                <c:pt idx="4444">
                  <c:v>-104.27562597809066</c:v>
                </c:pt>
                <c:pt idx="4445">
                  <c:v>-143.39456181533666</c:v>
                </c:pt>
                <c:pt idx="4446">
                  <c:v>-183.00195618153356</c:v>
                </c:pt>
                <c:pt idx="4447">
                  <c:v>-94.209507042253705</c:v>
                </c:pt>
                <c:pt idx="4448">
                  <c:v>40.203247261345702</c:v>
                </c:pt>
                <c:pt idx="4449">
                  <c:v>179.43172926447556</c:v>
                </c:pt>
                <c:pt idx="4450">
                  <c:v>327.30907668231623</c:v>
                </c:pt>
                <c:pt idx="4451">
                  <c:v>438.10093896713613</c:v>
                </c:pt>
                <c:pt idx="4452">
                  <c:v>520.08802816901402</c:v>
                </c:pt>
                <c:pt idx="4453">
                  <c:v>579.83841940532091</c:v>
                </c:pt>
                <c:pt idx="4454">
                  <c:v>591.40082159624399</c:v>
                </c:pt>
                <c:pt idx="4455">
                  <c:v>557.97985133020359</c:v>
                </c:pt>
                <c:pt idx="4456">
                  <c:v>488.01662754303595</c:v>
                </c:pt>
                <c:pt idx="4457">
                  <c:v>404.57766040688585</c:v>
                </c:pt>
                <c:pt idx="4458">
                  <c:v>264.55301251956178</c:v>
                </c:pt>
                <c:pt idx="4459">
                  <c:v>148.37284820031289</c:v>
                </c:pt>
                <c:pt idx="4460">
                  <c:v>60.187989045383233</c:v>
                </c:pt>
                <c:pt idx="4461">
                  <c:v>38.409037558685469</c:v>
                </c:pt>
                <c:pt idx="4462">
                  <c:v>-13.504107981220812</c:v>
                </c:pt>
                <c:pt idx="4463">
                  <c:v>-95.138302034428762</c:v>
                </c:pt>
                <c:pt idx="4464">
                  <c:v>-171.35543818466351</c:v>
                </c:pt>
                <c:pt idx="4465">
                  <c:v>-239.20774647887333</c:v>
                </c:pt>
                <c:pt idx="4466">
                  <c:v>-272.50923742138366</c:v>
                </c:pt>
                <c:pt idx="4467">
                  <c:v>-314.52856025039114</c:v>
                </c:pt>
                <c:pt idx="4468">
                  <c:v>-363.31729264475717</c:v>
                </c:pt>
                <c:pt idx="4469">
                  <c:v>-374.47789514866969</c:v>
                </c:pt>
                <c:pt idx="4470">
                  <c:v>-411.58528951486704</c:v>
                </c:pt>
                <c:pt idx="4471">
                  <c:v>-415.33450704225368</c:v>
                </c:pt>
                <c:pt idx="4472">
                  <c:v>-392.46341940532079</c:v>
                </c:pt>
                <c:pt idx="4473">
                  <c:v>-400.15160406885747</c:v>
                </c:pt>
                <c:pt idx="4474">
                  <c:v>-346.98258998435074</c:v>
                </c:pt>
                <c:pt idx="4475">
                  <c:v>-276.77406103286387</c:v>
                </c:pt>
                <c:pt idx="4476">
                  <c:v>-207.91197183098592</c:v>
                </c:pt>
                <c:pt idx="4477">
                  <c:v>-124.45324726134561</c:v>
                </c:pt>
                <c:pt idx="4478">
                  <c:v>-37.890845070422557</c:v>
                </c:pt>
                <c:pt idx="4479">
                  <c:v>2.5631846635365889</c:v>
                </c:pt>
                <c:pt idx="4480">
                  <c:v>35.391627543035924</c:v>
                </c:pt>
                <c:pt idx="4481">
                  <c:v>-20.75567292644763</c:v>
                </c:pt>
                <c:pt idx="4482">
                  <c:v>-79.196987480438253</c:v>
                </c:pt>
                <c:pt idx="4483">
                  <c:v>-164.08548513302014</c:v>
                </c:pt>
                <c:pt idx="4484">
                  <c:v>-245.56201095461677</c:v>
                </c:pt>
                <c:pt idx="4485">
                  <c:v>-300.96596244131456</c:v>
                </c:pt>
                <c:pt idx="4486">
                  <c:v>-277.67077464788736</c:v>
                </c:pt>
                <c:pt idx="4487">
                  <c:v>-316.13830203442876</c:v>
                </c:pt>
                <c:pt idx="4488">
                  <c:v>-316.39710485133003</c:v>
                </c:pt>
                <c:pt idx="4489">
                  <c:v>-334.91607981220636</c:v>
                </c:pt>
                <c:pt idx="4490">
                  <c:v>-333.21757075471669</c:v>
                </c:pt>
                <c:pt idx="4491">
                  <c:v>-340.48689358372462</c:v>
                </c:pt>
                <c:pt idx="4492">
                  <c:v>-370.8172926447574</c:v>
                </c:pt>
                <c:pt idx="4493">
                  <c:v>-422.22789514866992</c:v>
                </c:pt>
                <c:pt idx="4494">
                  <c:v>-501.1686228482003</c:v>
                </c:pt>
                <c:pt idx="4495">
                  <c:v>-532.20950704225345</c:v>
                </c:pt>
                <c:pt idx="4496">
                  <c:v>-445.75508607198753</c:v>
                </c:pt>
                <c:pt idx="4497">
                  <c:v>-371.06827073552421</c:v>
                </c:pt>
                <c:pt idx="4498">
                  <c:v>-307.565923317684</c:v>
                </c:pt>
                <c:pt idx="4499">
                  <c:v>-247.6073943661971</c:v>
                </c:pt>
                <c:pt idx="4500">
                  <c:v>-196.87030516431918</c:v>
                </c:pt>
                <c:pt idx="4501">
                  <c:v>-129.11991392801235</c:v>
                </c:pt>
                <c:pt idx="4502">
                  <c:v>-57.515845070422557</c:v>
                </c:pt>
                <c:pt idx="4503">
                  <c:v>35.771517996870074</c:v>
                </c:pt>
                <c:pt idx="4504">
                  <c:v>117.43329420970267</c:v>
                </c:pt>
                <c:pt idx="4505">
                  <c:v>163.36932707355237</c:v>
                </c:pt>
                <c:pt idx="4506">
                  <c:v>168.96967918622849</c:v>
                </c:pt>
                <c:pt idx="4507">
                  <c:v>157.74784820031311</c:v>
                </c:pt>
                <c:pt idx="4508">
                  <c:v>81.312989045383461</c:v>
                </c:pt>
                <c:pt idx="4509">
                  <c:v>45.159037558685469</c:v>
                </c:pt>
                <c:pt idx="4510">
                  <c:v>56.579225352112672</c:v>
                </c:pt>
                <c:pt idx="4511">
                  <c:v>55.653364632237981</c:v>
                </c:pt>
                <c:pt idx="4512">
                  <c:v>31.144561815336488</c:v>
                </c:pt>
                <c:pt idx="4513">
                  <c:v>18.625586854460153</c:v>
                </c:pt>
                <c:pt idx="4514">
                  <c:v>-21.550904088050174</c:v>
                </c:pt>
                <c:pt idx="4515">
                  <c:v>-39.111893583724623</c:v>
                </c:pt>
                <c:pt idx="4516">
                  <c:v>-76.400625978090659</c:v>
                </c:pt>
                <c:pt idx="4517">
                  <c:v>-171.18622848200317</c:v>
                </c:pt>
                <c:pt idx="4518">
                  <c:v>-295.83528951486704</c:v>
                </c:pt>
                <c:pt idx="4519">
                  <c:v>-346.08450704225345</c:v>
                </c:pt>
                <c:pt idx="4520">
                  <c:v>-281.00508607198753</c:v>
                </c:pt>
                <c:pt idx="4521">
                  <c:v>-184.98493740219095</c:v>
                </c:pt>
                <c:pt idx="4522">
                  <c:v>-128.06592331768397</c:v>
                </c:pt>
                <c:pt idx="4523">
                  <c:v>-28.982394366197099</c:v>
                </c:pt>
                <c:pt idx="4524">
                  <c:v>71.046361502347338</c:v>
                </c:pt>
                <c:pt idx="4525">
                  <c:v>171.50508607198765</c:v>
                </c:pt>
                <c:pt idx="4526">
                  <c:v>273.94248826291073</c:v>
                </c:pt>
                <c:pt idx="4527">
                  <c:v>386.18818466353684</c:v>
                </c:pt>
                <c:pt idx="4528">
                  <c:v>486.05829420970269</c:v>
                </c:pt>
                <c:pt idx="4529">
                  <c:v>532.36932707355231</c:v>
                </c:pt>
                <c:pt idx="4530">
                  <c:v>534.46967918622852</c:v>
                </c:pt>
                <c:pt idx="4531">
                  <c:v>506.78951486697963</c:v>
                </c:pt>
                <c:pt idx="4532">
                  <c:v>433.02132237871672</c:v>
                </c:pt>
                <c:pt idx="4533">
                  <c:v>383.28403755868544</c:v>
                </c:pt>
                <c:pt idx="4534">
                  <c:v>367.20422535211264</c:v>
                </c:pt>
                <c:pt idx="4535">
                  <c:v>284.36169796557124</c:v>
                </c:pt>
                <c:pt idx="4536">
                  <c:v>223.81122848200323</c:v>
                </c:pt>
                <c:pt idx="4537">
                  <c:v>159.9172535211269</c:v>
                </c:pt>
                <c:pt idx="4538">
                  <c:v>119.86576257861657</c:v>
                </c:pt>
                <c:pt idx="4539">
                  <c:v>72.888106416275377</c:v>
                </c:pt>
                <c:pt idx="4540">
                  <c:v>49.057707355242599</c:v>
                </c:pt>
                <c:pt idx="4541">
                  <c:v>27.980438184663569</c:v>
                </c:pt>
                <c:pt idx="4542">
                  <c:v>-10.751956181533785</c:v>
                </c:pt>
                <c:pt idx="4543">
                  <c:v>35.373826291079787</c:v>
                </c:pt>
                <c:pt idx="4544">
                  <c:v>97.78658059467918</c:v>
                </c:pt>
                <c:pt idx="4545">
                  <c:v>203.01506259780905</c:v>
                </c:pt>
                <c:pt idx="4546">
                  <c:v>318.184076682316</c:v>
                </c:pt>
                <c:pt idx="4547">
                  <c:v>415.30927230046962</c:v>
                </c:pt>
                <c:pt idx="4548">
                  <c:v>495.46302816901408</c:v>
                </c:pt>
                <c:pt idx="4549">
                  <c:v>563.46341940532091</c:v>
                </c:pt>
                <c:pt idx="4550">
                  <c:v>602.94248826291096</c:v>
                </c:pt>
                <c:pt idx="4551">
                  <c:v>633.1465179968701</c:v>
                </c:pt>
                <c:pt idx="4552">
                  <c:v>620.47496087636944</c:v>
                </c:pt>
                <c:pt idx="4553">
                  <c:v>618.16099374021883</c:v>
                </c:pt>
                <c:pt idx="4554">
                  <c:v>569.38634585289526</c:v>
                </c:pt>
                <c:pt idx="4555">
                  <c:v>484.49784820031289</c:v>
                </c:pt>
                <c:pt idx="4556">
                  <c:v>370.93798904538323</c:v>
                </c:pt>
                <c:pt idx="4557">
                  <c:v>295.86737089201893</c:v>
                </c:pt>
                <c:pt idx="4558">
                  <c:v>209.74589201877919</c:v>
                </c:pt>
                <c:pt idx="4559">
                  <c:v>97.445031298904723</c:v>
                </c:pt>
                <c:pt idx="4560">
                  <c:v>-19.855438184663512</c:v>
                </c:pt>
                <c:pt idx="4561">
                  <c:v>-100.99941314553985</c:v>
                </c:pt>
                <c:pt idx="4562">
                  <c:v>-179.05090408805017</c:v>
                </c:pt>
                <c:pt idx="4563">
                  <c:v>-234.90356025039114</c:v>
                </c:pt>
                <c:pt idx="4564">
                  <c:v>-269.77562597809066</c:v>
                </c:pt>
                <c:pt idx="4565">
                  <c:v>-297.22789514866969</c:v>
                </c:pt>
                <c:pt idx="4566">
                  <c:v>-323.25195618153356</c:v>
                </c:pt>
                <c:pt idx="4567">
                  <c:v>-301.25117370892019</c:v>
                </c:pt>
                <c:pt idx="4568">
                  <c:v>-178.42175273865431</c:v>
                </c:pt>
                <c:pt idx="4569">
                  <c:v>-56.401604068857466</c:v>
                </c:pt>
                <c:pt idx="4570">
                  <c:v>92.26741001564929</c:v>
                </c:pt>
                <c:pt idx="4571">
                  <c:v>150.01760563380267</c:v>
                </c:pt>
                <c:pt idx="4572">
                  <c:v>250.71302816901408</c:v>
                </c:pt>
                <c:pt idx="4573">
                  <c:v>357.04675273865439</c:v>
                </c:pt>
                <c:pt idx="4574">
                  <c:v>401.31748826291096</c:v>
                </c:pt>
                <c:pt idx="4575">
                  <c:v>403.7715179968701</c:v>
                </c:pt>
                <c:pt idx="4576">
                  <c:v>311.18329420970247</c:v>
                </c:pt>
                <c:pt idx="4577">
                  <c:v>219.49432707355237</c:v>
                </c:pt>
                <c:pt idx="4578">
                  <c:v>134.71967918622826</c:v>
                </c:pt>
                <c:pt idx="4579">
                  <c:v>47.914514866979857</c:v>
                </c:pt>
                <c:pt idx="4580">
                  <c:v>-10.228677621283282</c:v>
                </c:pt>
                <c:pt idx="4581">
                  <c:v>-41.340962441314531</c:v>
                </c:pt>
                <c:pt idx="4582">
                  <c:v>-60.087441314553843</c:v>
                </c:pt>
                <c:pt idx="4583">
                  <c:v>-132.55496870109528</c:v>
                </c:pt>
                <c:pt idx="4584">
                  <c:v>-192.02210485133003</c:v>
                </c:pt>
                <c:pt idx="4585">
                  <c:v>-256.24941314553985</c:v>
                </c:pt>
                <c:pt idx="4586">
                  <c:v>-301.17590408805017</c:v>
                </c:pt>
                <c:pt idx="4587">
                  <c:v>-357.23689358372462</c:v>
                </c:pt>
                <c:pt idx="4588">
                  <c:v>-398.23395931142414</c:v>
                </c:pt>
                <c:pt idx="4589">
                  <c:v>-426.56122848200317</c:v>
                </c:pt>
                <c:pt idx="4590">
                  <c:v>-477.29362284820053</c:v>
                </c:pt>
                <c:pt idx="4591">
                  <c:v>-443.20950704225368</c:v>
                </c:pt>
                <c:pt idx="4592">
                  <c:v>-363.67175273865428</c:v>
                </c:pt>
                <c:pt idx="4593">
                  <c:v>-291.81827073552444</c:v>
                </c:pt>
                <c:pt idx="4594">
                  <c:v>-200.52425665101723</c:v>
                </c:pt>
                <c:pt idx="4595">
                  <c:v>-117.31572769953036</c:v>
                </c:pt>
                <c:pt idx="4596">
                  <c:v>-20.786971830985919</c:v>
                </c:pt>
                <c:pt idx="4597">
                  <c:v>50.213419405320906</c:v>
                </c:pt>
                <c:pt idx="4598">
                  <c:v>146.02582159624396</c:v>
                </c:pt>
                <c:pt idx="4599">
                  <c:v>212.02151799687007</c:v>
                </c:pt>
                <c:pt idx="4600">
                  <c:v>245.05829420970244</c:v>
                </c:pt>
                <c:pt idx="4601">
                  <c:v>253.16099374021888</c:v>
                </c:pt>
                <c:pt idx="4602">
                  <c:v>204.63634585289523</c:v>
                </c:pt>
                <c:pt idx="4603">
                  <c:v>144.91451486697986</c:v>
                </c:pt>
                <c:pt idx="4604">
                  <c:v>19.271322378716718</c:v>
                </c:pt>
                <c:pt idx="4605">
                  <c:v>-30.674295774648016</c:v>
                </c:pt>
                <c:pt idx="4606">
                  <c:v>-64.837441314553843</c:v>
                </c:pt>
                <c:pt idx="4607">
                  <c:v>-152.34663536776225</c:v>
                </c:pt>
                <c:pt idx="4608">
                  <c:v>-218.35543818466351</c:v>
                </c:pt>
                <c:pt idx="4609">
                  <c:v>-281.08274647887333</c:v>
                </c:pt>
                <c:pt idx="4610">
                  <c:v>-285.25923742138366</c:v>
                </c:pt>
                <c:pt idx="4611">
                  <c:v>-309.23689358372462</c:v>
                </c:pt>
                <c:pt idx="4612">
                  <c:v>-319.77562597809066</c:v>
                </c:pt>
                <c:pt idx="4613">
                  <c:v>-338.51956181533666</c:v>
                </c:pt>
                <c:pt idx="4614">
                  <c:v>-383.54362284820053</c:v>
                </c:pt>
                <c:pt idx="4615">
                  <c:v>-375.50117370892019</c:v>
                </c:pt>
                <c:pt idx="4616">
                  <c:v>-276.04675273865428</c:v>
                </c:pt>
                <c:pt idx="4617">
                  <c:v>-205.44327073552444</c:v>
                </c:pt>
                <c:pt idx="4618">
                  <c:v>-118.27425665101723</c:v>
                </c:pt>
                <c:pt idx="4619">
                  <c:v>-56.482394366197326</c:v>
                </c:pt>
                <c:pt idx="4620">
                  <c:v>36.213028169014081</c:v>
                </c:pt>
                <c:pt idx="4621">
                  <c:v>148.13008607198742</c:v>
                </c:pt>
                <c:pt idx="4622">
                  <c:v>213.35915492957744</c:v>
                </c:pt>
                <c:pt idx="4623">
                  <c:v>300.56318466353662</c:v>
                </c:pt>
                <c:pt idx="4624">
                  <c:v>331.09996087636944</c:v>
                </c:pt>
                <c:pt idx="4625">
                  <c:v>341.74432707355237</c:v>
                </c:pt>
                <c:pt idx="4626">
                  <c:v>325.05301251956178</c:v>
                </c:pt>
                <c:pt idx="4627">
                  <c:v>263.08118153364637</c:v>
                </c:pt>
                <c:pt idx="4628">
                  <c:v>161.31298904538323</c:v>
                </c:pt>
                <c:pt idx="4629">
                  <c:v>120.49237089201895</c:v>
                </c:pt>
                <c:pt idx="4630">
                  <c:v>73.037558685446157</c:v>
                </c:pt>
                <c:pt idx="4631">
                  <c:v>-22.221635367762246</c:v>
                </c:pt>
                <c:pt idx="4632">
                  <c:v>-81.772104851330027</c:v>
                </c:pt>
                <c:pt idx="4633">
                  <c:v>-125.16607981220636</c:v>
                </c:pt>
                <c:pt idx="4634">
                  <c:v>-168.46757075471669</c:v>
                </c:pt>
                <c:pt idx="4635">
                  <c:v>-212.02856025039114</c:v>
                </c:pt>
                <c:pt idx="4636">
                  <c:v>-232.65062597809066</c:v>
                </c:pt>
                <c:pt idx="4637">
                  <c:v>-253.31122848200317</c:v>
                </c:pt>
                <c:pt idx="4638">
                  <c:v>-296.16862284820053</c:v>
                </c:pt>
                <c:pt idx="4639">
                  <c:v>-260.16784037558671</c:v>
                </c:pt>
                <c:pt idx="4640">
                  <c:v>-193.29675273865431</c:v>
                </c:pt>
                <c:pt idx="4641">
                  <c:v>-94.526604068857466</c:v>
                </c:pt>
                <c:pt idx="4642">
                  <c:v>28.350743348982775</c:v>
                </c:pt>
                <c:pt idx="4643">
                  <c:v>125.01760563380267</c:v>
                </c:pt>
                <c:pt idx="4644">
                  <c:v>226.1296948356806</c:v>
                </c:pt>
                <c:pt idx="4645">
                  <c:v>321.71341940532091</c:v>
                </c:pt>
                <c:pt idx="4646">
                  <c:v>389.77582159624399</c:v>
                </c:pt>
                <c:pt idx="4647">
                  <c:v>461.47985133020359</c:v>
                </c:pt>
                <c:pt idx="4648">
                  <c:v>495.97496087636944</c:v>
                </c:pt>
                <c:pt idx="4649">
                  <c:v>465.28599374021888</c:v>
                </c:pt>
                <c:pt idx="4650">
                  <c:v>425.88634585289526</c:v>
                </c:pt>
                <c:pt idx="4651">
                  <c:v>343.20618153364637</c:v>
                </c:pt>
                <c:pt idx="4652">
                  <c:v>234.31298904538323</c:v>
                </c:pt>
                <c:pt idx="4653">
                  <c:v>150.45070422535198</c:v>
                </c:pt>
                <c:pt idx="4654">
                  <c:v>85.120892018779188</c:v>
                </c:pt>
                <c:pt idx="4655">
                  <c:v>-17.679968701095277</c:v>
                </c:pt>
                <c:pt idx="4656">
                  <c:v>-143.60543818466351</c:v>
                </c:pt>
                <c:pt idx="4657">
                  <c:v>-231.12441314553985</c:v>
                </c:pt>
                <c:pt idx="4658">
                  <c:v>-290.50923742138366</c:v>
                </c:pt>
                <c:pt idx="4659">
                  <c:v>-329.52856025039114</c:v>
                </c:pt>
                <c:pt idx="4660">
                  <c:v>-381.15062597809066</c:v>
                </c:pt>
                <c:pt idx="4661">
                  <c:v>-455.56122848200317</c:v>
                </c:pt>
                <c:pt idx="4662">
                  <c:v>-564.62695618153361</c:v>
                </c:pt>
                <c:pt idx="4663">
                  <c:v>-590.50117370892019</c:v>
                </c:pt>
                <c:pt idx="4664">
                  <c:v>-467.13008607198731</c:v>
                </c:pt>
                <c:pt idx="4665">
                  <c:v>-311.65160406885747</c:v>
                </c:pt>
                <c:pt idx="4666">
                  <c:v>-139.52425665101723</c:v>
                </c:pt>
                <c:pt idx="4667">
                  <c:v>5.6009389671361589</c:v>
                </c:pt>
                <c:pt idx="4668">
                  <c:v>98.463028169014081</c:v>
                </c:pt>
                <c:pt idx="4669">
                  <c:v>203.46341940532091</c:v>
                </c:pt>
                <c:pt idx="4670">
                  <c:v>263.94248826291096</c:v>
                </c:pt>
                <c:pt idx="4671">
                  <c:v>344.47985133020359</c:v>
                </c:pt>
                <c:pt idx="4672">
                  <c:v>419.89162754303595</c:v>
                </c:pt>
                <c:pt idx="4673">
                  <c:v>407.61932707355237</c:v>
                </c:pt>
                <c:pt idx="4674">
                  <c:v>374.17801251956178</c:v>
                </c:pt>
                <c:pt idx="4675">
                  <c:v>282.16451486697986</c:v>
                </c:pt>
                <c:pt idx="4676">
                  <c:v>206.27132237871672</c:v>
                </c:pt>
                <c:pt idx="4677">
                  <c:v>199.53403755868547</c:v>
                </c:pt>
                <c:pt idx="4678">
                  <c:v>145.03755868544616</c:v>
                </c:pt>
                <c:pt idx="4679">
                  <c:v>85.320031298904723</c:v>
                </c:pt>
                <c:pt idx="4680">
                  <c:v>11.769561815336488</c:v>
                </c:pt>
                <c:pt idx="4681">
                  <c:v>-64.999413145539847</c:v>
                </c:pt>
                <c:pt idx="4682">
                  <c:v>-130.92590408805017</c:v>
                </c:pt>
                <c:pt idx="4683">
                  <c:v>-224.11189358372462</c:v>
                </c:pt>
                <c:pt idx="4684">
                  <c:v>-287.69229264475717</c:v>
                </c:pt>
                <c:pt idx="4685">
                  <c:v>-372.97789514866969</c:v>
                </c:pt>
                <c:pt idx="4686">
                  <c:v>-498.91862284820053</c:v>
                </c:pt>
                <c:pt idx="4687">
                  <c:v>-584.12617370892019</c:v>
                </c:pt>
                <c:pt idx="4688">
                  <c:v>-540.83841940532079</c:v>
                </c:pt>
                <c:pt idx="4689">
                  <c:v>-487.60993740219095</c:v>
                </c:pt>
                <c:pt idx="4690">
                  <c:v>-379.64925665101725</c:v>
                </c:pt>
                <c:pt idx="4691">
                  <c:v>-221.23239436619733</c:v>
                </c:pt>
                <c:pt idx="4692">
                  <c:v>-95.703638497652435</c:v>
                </c:pt>
                <c:pt idx="4693">
                  <c:v>-2.7865805946790942</c:v>
                </c:pt>
                <c:pt idx="4694">
                  <c:v>111.31748826291093</c:v>
                </c:pt>
                <c:pt idx="4695">
                  <c:v>236.77151799687007</c:v>
                </c:pt>
                <c:pt idx="4696">
                  <c:v>314.26662754303595</c:v>
                </c:pt>
                <c:pt idx="4697">
                  <c:v>375.28599374021888</c:v>
                </c:pt>
                <c:pt idx="4698">
                  <c:v>300.51134585289526</c:v>
                </c:pt>
                <c:pt idx="4699">
                  <c:v>258.74784820031289</c:v>
                </c:pt>
                <c:pt idx="4700">
                  <c:v>195.31298904538323</c:v>
                </c:pt>
                <c:pt idx="4701">
                  <c:v>224.45070422535198</c:v>
                </c:pt>
                <c:pt idx="4702">
                  <c:v>209.16255868544616</c:v>
                </c:pt>
                <c:pt idx="4703">
                  <c:v>187.32003129890472</c:v>
                </c:pt>
                <c:pt idx="4704">
                  <c:v>140.686228482003</c:v>
                </c:pt>
                <c:pt idx="4705">
                  <c:v>114.79225352112667</c:v>
                </c:pt>
                <c:pt idx="4706">
                  <c:v>68.199095911949826</c:v>
                </c:pt>
                <c:pt idx="4707">
                  <c:v>55.429773082941892</c:v>
                </c:pt>
                <c:pt idx="4708">
                  <c:v>32.807707355242826</c:v>
                </c:pt>
                <c:pt idx="4709">
                  <c:v>15.105438184663342</c:v>
                </c:pt>
                <c:pt idx="4710">
                  <c:v>35.248043818466442</c:v>
                </c:pt>
                <c:pt idx="4711">
                  <c:v>46.040492957746302</c:v>
                </c:pt>
                <c:pt idx="4712">
                  <c:v>95.369913928012664</c:v>
                </c:pt>
                <c:pt idx="4713">
                  <c:v>190.30672926447556</c:v>
                </c:pt>
                <c:pt idx="4714">
                  <c:v>266.85074334898275</c:v>
                </c:pt>
                <c:pt idx="4715">
                  <c:v>353.80927230046962</c:v>
                </c:pt>
                <c:pt idx="4716">
                  <c:v>412.42136150234757</c:v>
                </c:pt>
                <c:pt idx="4717">
                  <c:v>476.58841940532091</c:v>
                </c:pt>
                <c:pt idx="4718">
                  <c:v>429.81748826291096</c:v>
                </c:pt>
                <c:pt idx="4719">
                  <c:v>379.43818466353662</c:v>
                </c:pt>
                <c:pt idx="4720">
                  <c:v>336.80829420970247</c:v>
                </c:pt>
                <c:pt idx="4721">
                  <c:v>316.70266040688585</c:v>
                </c:pt>
                <c:pt idx="4722">
                  <c:v>271.26134585289526</c:v>
                </c:pt>
                <c:pt idx="4723">
                  <c:v>190.24784820031289</c:v>
                </c:pt>
                <c:pt idx="4724">
                  <c:v>92.437989045383233</c:v>
                </c:pt>
                <c:pt idx="4725">
                  <c:v>49.534037558685469</c:v>
                </c:pt>
                <c:pt idx="4726">
                  <c:v>3.1208920187791875</c:v>
                </c:pt>
                <c:pt idx="4727">
                  <c:v>-94.388302034428762</c:v>
                </c:pt>
                <c:pt idx="4728">
                  <c:v>-152.27210485133003</c:v>
                </c:pt>
                <c:pt idx="4729">
                  <c:v>-214.95774647887333</c:v>
                </c:pt>
                <c:pt idx="4730">
                  <c:v>-263.80090408805017</c:v>
                </c:pt>
                <c:pt idx="4731">
                  <c:v>-294.82022691705811</c:v>
                </c:pt>
                <c:pt idx="4732">
                  <c:v>-323.40062597809066</c:v>
                </c:pt>
                <c:pt idx="4733">
                  <c:v>-335.51956181533666</c:v>
                </c:pt>
                <c:pt idx="4734">
                  <c:v>-362.41862284820053</c:v>
                </c:pt>
                <c:pt idx="4735">
                  <c:v>-333.54284037558671</c:v>
                </c:pt>
                <c:pt idx="4736">
                  <c:v>-274.13008607198731</c:v>
                </c:pt>
                <c:pt idx="4737">
                  <c:v>-209.02660406885747</c:v>
                </c:pt>
                <c:pt idx="4738">
                  <c:v>-124.81592331768374</c:v>
                </c:pt>
                <c:pt idx="4739">
                  <c:v>-58.774061032863841</c:v>
                </c:pt>
                <c:pt idx="4740">
                  <c:v>53.046361502347565</c:v>
                </c:pt>
                <c:pt idx="4741">
                  <c:v>153.63008607198742</c:v>
                </c:pt>
                <c:pt idx="4742">
                  <c:v>231.60915492957744</c:v>
                </c:pt>
                <c:pt idx="4743">
                  <c:v>305.18818466353662</c:v>
                </c:pt>
                <c:pt idx="4744">
                  <c:v>304.47496087636944</c:v>
                </c:pt>
                <c:pt idx="4745">
                  <c:v>298.24432707355237</c:v>
                </c:pt>
                <c:pt idx="4746">
                  <c:v>226.05301251956175</c:v>
                </c:pt>
                <c:pt idx="4747">
                  <c:v>162.62284820031289</c:v>
                </c:pt>
                <c:pt idx="4748">
                  <c:v>40.312989045383233</c:v>
                </c:pt>
                <c:pt idx="4749">
                  <c:v>0.61737089201895401</c:v>
                </c:pt>
                <c:pt idx="4750">
                  <c:v>-67.629107981220812</c:v>
                </c:pt>
                <c:pt idx="4751">
                  <c:v>-145.51330203442876</c:v>
                </c:pt>
                <c:pt idx="4752">
                  <c:v>-222.98043818466351</c:v>
                </c:pt>
                <c:pt idx="4753">
                  <c:v>-282.45774647887333</c:v>
                </c:pt>
                <c:pt idx="4754">
                  <c:v>-320.34257075471669</c:v>
                </c:pt>
                <c:pt idx="4755">
                  <c:v>-369.73689358372462</c:v>
                </c:pt>
                <c:pt idx="4756">
                  <c:v>-381.52562597809066</c:v>
                </c:pt>
                <c:pt idx="4757">
                  <c:v>-375.81122848200317</c:v>
                </c:pt>
                <c:pt idx="4758">
                  <c:v>-415.54362284820053</c:v>
                </c:pt>
                <c:pt idx="4759">
                  <c:v>-389.25117370892019</c:v>
                </c:pt>
                <c:pt idx="4760">
                  <c:v>-329.33841940532079</c:v>
                </c:pt>
                <c:pt idx="4761">
                  <c:v>-236.31827073552444</c:v>
                </c:pt>
                <c:pt idx="4762">
                  <c:v>-121.69092331768374</c:v>
                </c:pt>
                <c:pt idx="4763">
                  <c:v>-33.649061032863841</c:v>
                </c:pt>
                <c:pt idx="4764">
                  <c:v>67.754694835680596</c:v>
                </c:pt>
                <c:pt idx="4765">
                  <c:v>139.75508607198742</c:v>
                </c:pt>
                <c:pt idx="4766">
                  <c:v>202.15082159624396</c:v>
                </c:pt>
                <c:pt idx="4767">
                  <c:v>238.31318466353659</c:v>
                </c:pt>
                <c:pt idx="4768">
                  <c:v>287.76662754303595</c:v>
                </c:pt>
                <c:pt idx="4769">
                  <c:v>276.86932707355237</c:v>
                </c:pt>
                <c:pt idx="4770">
                  <c:v>235.46967918622826</c:v>
                </c:pt>
                <c:pt idx="4771">
                  <c:v>189.24784820031289</c:v>
                </c:pt>
                <c:pt idx="4772">
                  <c:v>95.729655712050203</c:v>
                </c:pt>
                <c:pt idx="4773">
                  <c:v>45.200704225351984</c:v>
                </c:pt>
                <c:pt idx="4774">
                  <c:v>-6.8374413145538426</c:v>
                </c:pt>
                <c:pt idx="4775">
                  <c:v>-97.554968701095277</c:v>
                </c:pt>
                <c:pt idx="4776">
                  <c:v>-202.063771517997</c:v>
                </c:pt>
                <c:pt idx="4777">
                  <c:v>-228.66607981220636</c:v>
                </c:pt>
                <c:pt idx="4778">
                  <c:v>-253.34257075471669</c:v>
                </c:pt>
                <c:pt idx="4779">
                  <c:v>-255.07022691705811</c:v>
                </c:pt>
                <c:pt idx="4780">
                  <c:v>-276.40062597809066</c:v>
                </c:pt>
                <c:pt idx="4781">
                  <c:v>-279.72789514866969</c:v>
                </c:pt>
                <c:pt idx="4782">
                  <c:v>-315.91862284820053</c:v>
                </c:pt>
                <c:pt idx="4783">
                  <c:v>-295.25117370892019</c:v>
                </c:pt>
                <c:pt idx="4784">
                  <c:v>-251.29675273865431</c:v>
                </c:pt>
                <c:pt idx="4785">
                  <c:v>-170.02660406885747</c:v>
                </c:pt>
                <c:pt idx="4786">
                  <c:v>-65.94092331768374</c:v>
                </c:pt>
                <c:pt idx="4787">
                  <c:v>17.017605633802674</c:v>
                </c:pt>
                <c:pt idx="4788">
                  <c:v>73.379694835680596</c:v>
                </c:pt>
                <c:pt idx="4789">
                  <c:v>158.88008607198742</c:v>
                </c:pt>
                <c:pt idx="4790">
                  <c:v>275.15082159624399</c:v>
                </c:pt>
                <c:pt idx="4791">
                  <c:v>344.31318466353662</c:v>
                </c:pt>
                <c:pt idx="4792">
                  <c:v>356.55829420970247</c:v>
                </c:pt>
                <c:pt idx="4793">
                  <c:v>381.45266040688585</c:v>
                </c:pt>
                <c:pt idx="4794">
                  <c:v>347.67801251956178</c:v>
                </c:pt>
                <c:pt idx="4795">
                  <c:v>267.45618153364637</c:v>
                </c:pt>
                <c:pt idx="4796">
                  <c:v>193.6046557120502</c:v>
                </c:pt>
                <c:pt idx="4797">
                  <c:v>115.74237089201895</c:v>
                </c:pt>
                <c:pt idx="4798">
                  <c:v>53.787558685446157</c:v>
                </c:pt>
                <c:pt idx="4799">
                  <c:v>-59.013302034428762</c:v>
                </c:pt>
                <c:pt idx="4800">
                  <c:v>-96.355438184663512</c:v>
                </c:pt>
                <c:pt idx="4801">
                  <c:v>-162.87441314553985</c:v>
                </c:pt>
                <c:pt idx="4802">
                  <c:v>-158.75923742138366</c:v>
                </c:pt>
                <c:pt idx="4803">
                  <c:v>-186.48689358372462</c:v>
                </c:pt>
                <c:pt idx="4804">
                  <c:v>-222.90062597809066</c:v>
                </c:pt>
                <c:pt idx="4805">
                  <c:v>-229.97789514866969</c:v>
                </c:pt>
                <c:pt idx="4806">
                  <c:v>-215.04362284820053</c:v>
                </c:pt>
                <c:pt idx="4807">
                  <c:v>-225.16784037558674</c:v>
                </c:pt>
                <c:pt idx="4808">
                  <c:v>-220.92175273865431</c:v>
                </c:pt>
                <c:pt idx="4809">
                  <c:v>-217.27660406885747</c:v>
                </c:pt>
                <c:pt idx="4810">
                  <c:v>-184.94092331768374</c:v>
                </c:pt>
                <c:pt idx="4811">
                  <c:v>-158.98239436619733</c:v>
                </c:pt>
                <c:pt idx="4812">
                  <c:v>-152.20363849765243</c:v>
                </c:pt>
                <c:pt idx="4813">
                  <c:v>-191.78658059467909</c:v>
                </c:pt>
                <c:pt idx="4814">
                  <c:v>-219.55751173708907</c:v>
                </c:pt>
                <c:pt idx="4815">
                  <c:v>-288.6034820031299</c:v>
                </c:pt>
                <c:pt idx="4816">
                  <c:v>-291.35837245696405</c:v>
                </c:pt>
                <c:pt idx="4817">
                  <c:v>-331.83900625978112</c:v>
                </c:pt>
                <c:pt idx="4818">
                  <c:v>-338.32198748043822</c:v>
                </c:pt>
                <c:pt idx="4819">
                  <c:v>-322.29381846635363</c:v>
                </c:pt>
                <c:pt idx="4820">
                  <c:v>-291.52034428795002</c:v>
                </c:pt>
                <c:pt idx="4821">
                  <c:v>-236.71596244131453</c:v>
                </c:pt>
                <c:pt idx="4822">
                  <c:v>-211.17077464788733</c:v>
                </c:pt>
                <c:pt idx="4823">
                  <c:v>-176.26330203442876</c:v>
                </c:pt>
                <c:pt idx="4824">
                  <c:v>-158.85543818466351</c:v>
                </c:pt>
                <c:pt idx="4825">
                  <c:v>-153.24941314553985</c:v>
                </c:pt>
                <c:pt idx="4826">
                  <c:v>-151.59257075471692</c:v>
                </c:pt>
                <c:pt idx="4827">
                  <c:v>-136.65356025039137</c:v>
                </c:pt>
                <c:pt idx="4828">
                  <c:v>-158.3172926447574</c:v>
                </c:pt>
                <c:pt idx="4829">
                  <c:v>-206.14456181533643</c:v>
                </c:pt>
                <c:pt idx="4830">
                  <c:v>-268.71028951486704</c:v>
                </c:pt>
                <c:pt idx="4831">
                  <c:v>-320.16784037558693</c:v>
                </c:pt>
                <c:pt idx="4832">
                  <c:v>-328.67175273865405</c:v>
                </c:pt>
                <c:pt idx="4833">
                  <c:v>-219.73493740219095</c:v>
                </c:pt>
                <c:pt idx="4834">
                  <c:v>-160.60758998435048</c:v>
                </c:pt>
                <c:pt idx="4835">
                  <c:v>-134.2323943661971</c:v>
                </c:pt>
                <c:pt idx="4836">
                  <c:v>-92.953638497652662</c:v>
                </c:pt>
                <c:pt idx="4837">
                  <c:v>-50.244913928012352</c:v>
                </c:pt>
                <c:pt idx="4838">
                  <c:v>-48.224178403755815</c:v>
                </c:pt>
                <c:pt idx="4839">
                  <c:v>-13.186815336463184</c:v>
                </c:pt>
                <c:pt idx="4840">
                  <c:v>10.891627543035924</c:v>
                </c:pt>
                <c:pt idx="4841">
                  <c:v>51.535993740219112</c:v>
                </c:pt>
                <c:pt idx="4842">
                  <c:v>27.928012519561747</c:v>
                </c:pt>
                <c:pt idx="4843">
                  <c:v>3.9561815336463724</c:v>
                </c:pt>
                <c:pt idx="4844">
                  <c:v>4.6046557120499756</c:v>
                </c:pt>
                <c:pt idx="4845">
                  <c:v>43.367370892018727</c:v>
                </c:pt>
                <c:pt idx="4846">
                  <c:v>87.745892018779415</c:v>
                </c:pt>
                <c:pt idx="4847">
                  <c:v>96.403364632237981</c:v>
                </c:pt>
                <c:pt idx="4848">
                  <c:v>91.019561815336488</c:v>
                </c:pt>
                <c:pt idx="4849">
                  <c:v>88.750586854460153</c:v>
                </c:pt>
                <c:pt idx="4850">
                  <c:v>68.574095911949826</c:v>
                </c:pt>
                <c:pt idx="4851">
                  <c:v>74.42977308294212</c:v>
                </c:pt>
                <c:pt idx="4852">
                  <c:v>26.682707355242599</c:v>
                </c:pt>
                <c:pt idx="4853">
                  <c:v>-46.561228482003173</c:v>
                </c:pt>
                <c:pt idx="4854">
                  <c:v>-140.1686228482003</c:v>
                </c:pt>
                <c:pt idx="4855">
                  <c:v>-224.75117370892022</c:v>
                </c:pt>
                <c:pt idx="4856">
                  <c:v>-189.25508607198756</c:v>
                </c:pt>
                <c:pt idx="4857">
                  <c:v>-140.35993740219095</c:v>
                </c:pt>
                <c:pt idx="4858">
                  <c:v>-94.232589984350483</c:v>
                </c:pt>
                <c:pt idx="4859">
                  <c:v>-64.565727699530584</c:v>
                </c:pt>
                <c:pt idx="4860">
                  <c:v>-9.328638497652662</c:v>
                </c:pt>
                <c:pt idx="4861">
                  <c:v>42.005086071987648</c:v>
                </c:pt>
                <c:pt idx="4862">
                  <c:v>100.65082159624419</c:v>
                </c:pt>
                <c:pt idx="4863">
                  <c:v>159.56318466353682</c:v>
                </c:pt>
                <c:pt idx="4864">
                  <c:v>199.47496087636918</c:v>
                </c:pt>
                <c:pt idx="4865">
                  <c:v>210.61932707355237</c:v>
                </c:pt>
                <c:pt idx="4866">
                  <c:v>233.511345852895</c:v>
                </c:pt>
                <c:pt idx="4867">
                  <c:v>190.33118153364637</c:v>
                </c:pt>
                <c:pt idx="4868">
                  <c:v>122.81298904538346</c:v>
                </c:pt>
                <c:pt idx="4869">
                  <c:v>128.78403755868547</c:v>
                </c:pt>
                <c:pt idx="4870">
                  <c:v>156.82922535211267</c:v>
                </c:pt>
                <c:pt idx="4871">
                  <c:v>142.27836463223798</c:v>
                </c:pt>
                <c:pt idx="4872">
                  <c:v>146.26956181533649</c:v>
                </c:pt>
                <c:pt idx="4873">
                  <c:v>133.5422535211269</c:v>
                </c:pt>
                <c:pt idx="4874">
                  <c:v>126.40742924528308</c:v>
                </c:pt>
                <c:pt idx="4875">
                  <c:v>129.17977308294212</c:v>
                </c:pt>
                <c:pt idx="4876">
                  <c:v>123.39104068857608</c:v>
                </c:pt>
                <c:pt idx="4877">
                  <c:v>137.52210485133008</c:v>
                </c:pt>
                <c:pt idx="4878">
                  <c:v>114.7063771517997</c:v>
                </c:pt>
                <c:pt idx="4879">
                  <c:v>100.66549295774652</c:v>
                </c:pt>
                <c:pt idx="4880">
                  <c:v>102.32824726134592</c:v>
                </c:pt>
                <c:pt idx="4881">
                  <c:v>123.47339593114231</c:v>
                </c:pt>
                <c:pt idx="4882">
                  <c:v>192.64241001564952</c:v>
                </c:pt>
                <c:pt idx="4883">
                  <c:v>197.72593896713616</c:v>
                </c:pt>
                <c:pt idx="4884">
                  <c:v>228.33802816901408</c:v>
                </c:pt>
                <c:pt idx="4885">
                  <c:v>263.54675273865416</c:v>
                </c:pt>
                <c:pt idx="4886">
                  <c:v>267.06748826291073</c:v>
                </c:pt>
                <c:pt idx="4887">
                  <c:v>252.43818466353682</c:v>
                </c:pt>
                <c:pt idx="4888">
                  <c:v>242.05829420970267</c:v>
                </c:pt>
                <c:pt idx="4889">
                  <c:v>223.91099374021911</c:v>
                </c:pt>
                <c:pt idx="4890">
                  <c:v>233.84467918622849</c:v>
                </c:pt>
                <c:pt idx="4891">
                  <c:v>175.33118153364637</c:v>
                </c:pt>
                <c:pt idx="4892">
                  <c:v>160.64632237871672</c:v>
                </c:pt>
                <c:pt idx="4893">
                  <c:v>156.74237089201873</c:v>
                </c:pt>
                <c:pt idx="4894">
                  <c:v>130.99589201877941</c:v>
                </c:pt>
                <c:pt idx="4895">
                  <c:v>86.153364632237981</c:v>
                </c:pt>
                <c:pt idx="4896">
                  <c:v>20.061228482003003</c:v>
                </c:pt>
                <c:pt idx="4897">
                  <c:v>-12.541079812206362</c:v>
                </c:pt>
                <c:pt idx="4898">
                  <c:v>-58.092570754716689</c:v>
                </c:pt>
                <c:pt idx="4899">
                  <c:v>-90.528560250391138</c:v>
                </c:pt>
                <c:pt idx="4900">
                  <c:v>-103.98395931142414</c:v>
                </c:pt>
                <c:pt idx="4901">
                  <c:v>-109.18622848200317</c:v>
                </c:pt>
                <c:pt idx="4902">
                  <c:v>-110.41862284820053</c:v>
                </c:pt>
                <c:pt idx="4903">
                  <c:v>-103.9595070422537</c:v>
                </c:pt>
                <c:pt idx="4904">
                  <c:v>-58.546752738654298</c:v>
                </c:pt>
                <c:pt idx="4905">
                  <c:v>-19.401604068857466</c:v>
                </c:pt>
                <c:pt idx="4906">
                  <c:v>-13.85758998435071</c:v>
                </c:pt>
                <c:pt idx="4907">
                  <c:v>87.517605633802674</c:v>
                </c:pt>
                <c:pt idx="4908">
                  <c:v>145.96302816901408</c:v>
                </c:pt>
                <c:pt idx="4909">
                  <c:v>182.21341940532091</c:v>
                </c:pt>
                <c:pt idx="4910">
                  <c:v>204.35915492957744</c:v>
                </c:pt>
                <c:pt idx="4911">
                  <c:v>217.56318466353659</c:v>
                </c:pt>
                <c:pt idx="4912">
                  <c:v>219.80829420970244</c:v>
                </c:pt>
                <c:pt idx="4913">
                  <c:v>202.36932707355237</c:v>
                </c:pt>
                <c:pt idx="4914">
                  <c:v>197.26134585289523</c:v>
                </c:pt>
                <c:pt idx="4915">
                  <c:v>142.24784820031289</c:v>
                </c:pt>
                <c:pt idx="4916">
                  <c:v>119.64632237871672</c:v>
                </c:pt>
                <c:pt idx="4917">
                  <c:v>131.70070422535198</c:v>
                </c:pt>
                <c:pt idx="4918">
                  <c:v>89.495892018779188</c:v>
                </c:pt>
                <c:pt idx="4919">
                  <c:v>20.320031298904723</c:v>
                </c:pt>
                <c:pt idx="4920">
                  <c:v>-43.772104851330027</c:v>
                </c:pt>
                <c:pt idx="4921">
                  <c:v>-76.791079812206362</c:v>
                </c:pt>
                <c:pt idx="4922">
                  <c:v>-120.21757075471669</c:v>
                </c:pt>
                <c:pt idx="4923">
                  <c:v>-132.90356025039114</c:v>
                </c:pt>
                <c:pt idx="4924">
                  <c:v>-156.73395931142414</c:v>
                </c:pt>
                <c:pt idx="4925">
                  <c:v>-152.18622848200317</c:v>
                </c:pt>
                <c:pt idx="4926">
                  <c:v>-189.96028951486704</c:v>
                </c:pt>
                <c:pt idx="4927">
                  <c:v>-144.9595070422537</c:v>
                </c:pt>
                <c:pt idx="4928">
                  <c:v>-80.130086071987336</c:v>
                </c:pt>
                <c:pt idx="4929">
                  <c:v>9.8900625978090488</c:v>
                </c:pt>
                <c:pt idx="4930">
                  <c:v>118.47574334898277</c:v>
                </c:pt>
                <c:pt idx="4931">
                  <c:v>199.43427230046964</c:v>
                </c:pt>
                <c:pt idx="4932">
                  <c:v>304.29636150234757</c:v>
                </c:pt>
                <c:pt idx="4933">
                  <c:v>336.46341940532091</c:v>
                </c:pt>
                <c:pt idx="4934">
                  <c:v>413.98415492957747</c:v>
                </c:pt>
                <c:pt idx="4935">
                  <c:v>460.22985133020359</c:v>
                </c:pt>
                <c:pt idx="4936">
                  <c:v>475.47496087636944</c:v>
                </c:pt>
                <c:pt idx="4937">
                  <c:v>482.28599374021888</c:v>
                </c:pt>
                <c:pt idx="4938">
                  <c:v>382.76134585289526</c:v>
                </c:pt>
                <c:pt idx="4939">
                  <c:v>309.91451486697986</c:v>
                </c:pt>
                <c:pt idx="4940">
                  <c:v>171.7296557120502</c:v>
                </c:pt>
                <c:pt idx="4941">
                  <c:v>134.07570422535198</c:v>
                </c:pt>
                <c:pt idx="4942">
                  <c:v>50.329225352112672</c:v>
                </c:pt>
                <c:pt idx="4943">
                  <c:v>-42.804968701095277</c:v>
                </c:pt>
                <c:pt idx="4944">
                  <c:v>-131.27210485133003</c:v>
                </c:pt>
                <c:pt idx="4945">
                  <c:v>-194.99941314553985</c:v>
                </c:pt>
                <c:pt idx="4946">
                  <c:v>-261.17590408805017</c:v>
                </c:pt>
                <c:pt idx="4947">
                  <c:v>-295.82022691705811</c:v>
                </c:pt>
                <c:pt idx="4948">
                  <c:v>-328.02562597809066</c:v>
                </c:pt>
                <c:pt idx="4949">
                  <c:v>-343.93622848200317</c:v>
                </c:pt>
                <c:pt idx="4950">
                  <c:v>-348.91862284820053</c:v>
                </c:pt>
                <c:pt idx="4951">
                  <c:v>-362.91784037558671</c:v>
                </c:pt>
                <c:pt idx="4952">
                  <c:v>-261.13008607198731</c:v>
                </c:pt>
                <c:pt idx="4953">
                  <c:v>-164.77660406885747</c:v>
                </c:pt>
                <c:pt idx="4954">
                  <c:v>-49.94092331768374</c:v>
                </c:pt>
                <c:pt idx="4955">
                  <c:v>39.517605633802674</c:v>
                </c:pt>
                <c:pt idx="4956">
                  <c:v>127.3796948356806</c:v>
                </c:pt>
                <c:pt idx="4957">
                  <c:v>236.71341940532091</c:v>
                </c:pt>
                <c:pt idx="4958">
                  <c:v>321.73415492957747</c:v>
                </c:pt>
                <c:pt idx="4959">
                  <c:v>337.10485133020359</c:v>
                </c:pt>
                <c:pt idx="4960">
                  <c:v>317.97496087636944</c:v>
                </c:pt>
                <c:pt idx="4961">
                  <c:v>267.41099374021888</c:v>
                </c:pt>
                <c:pt idx="4962">
                  <c:v>243.09467918622826</c:v>
                </c:pt>
                <c:pt idx="4963">
                  <c:v>115.83118153364637</c:v>
                </c:pt>
                <c:pt idx="4964">
                  <c:v>94.854655712050203</c:v>
                </c:pt>
                <c:pt idx="4965">
                  <c:v>81.909037558685469</c:v>
                </c:pt>
                <c:pt idx="4966">
                  <c:v>30.454225352112672</c:v>
                </c:pt>
                <c:pt idx="4967">
                  <c:v>-58.971635367762246</c:v>
                </c:pt>
                <c:pt idx="4968">
                  <c:v>-117.52210485133003</c:v>
                </c:pt>
                <c:pt idx="4969">
                  <c:v>-179.24941314553985</c:v>
                </c:pt>
                <c:pt idx="4970">
                  <c:v>-216.55090408805017</c:v>
                </c:pt>
                <c:pt idx="4971">
                  <c:v>-255.32022691705811</c:v>
                </c:pt>
                <c:pt idx="4972">
                  <c:v>-301.35895931142414</c:v>
                </c:pt>
                <c:pt idx="4973">
                  <c:v>-315.93622848200317</c:v>
                </c:pt>
                <c:pt idx="4974">
                  <c:v>-366.54362284820053</c:v>
                </c:pt>
                <c:pt idx="4975">
                  <c:v>-371.04284037558671</c:v>
                </c:pt>
                <c:pt idx="4976">
                  <c:v>-296.50508607198731</c:v>
                </c:pt>
                <c:pt idx="4977">
                  <c:v>-224.90160406885747</c:v>
                </c:pt>
                <c:pt idx="4978">
                  <c:v>-143.56592331768374</c:v>
                </c:pt>
                <c:pt idx="4979">
                  <c:v>-98.024061032863841</c:v>
                </c:pt>
                <c:pt idx="4980">
                  <c:v>-46.078638497652435</c:v>
                </c:pt>
                <c:pt idx="4981">
                  <c:v>10.046752738654391</c:v>
                </c:pt>
                <c:pt idx="4982">
                  <c:v>45.109154929577443</c:v>
                </c:pt>
                <c:pt idx="4983">
                  <c:v>73.063184663536589</c:v>
                </c:pt>
                <c:pt idx="4984">
                  <c:v>100.84996087636941</c:v>
                </c:pt>
                <c:pt idx="4985">
                  <c:v>81.74432707355237</c:v>
                </c:pt>
                <c:pt idx="4986">
                  <c:v>17.844679186228262</c:v>
                </c:pt>
                <c:pt idx="4987">
                  <c:v>-38.918818466353628</c:v>
                </c:pt>
                <c:pt idx="4988">
                  <c:v>-125.8953442879498</c:v>
                </c:pt>
                <c:pt idx="4989">
                  <c:v>-113.84096244131453</c:v>
                </c:pt>
                <c:pt idx="4990">
                  <c:v>-143.29577464788733</c:v>
                </c:pt>
                <c:pt idx="4991">
                  <c:v>-166.17996870109528</c:v>
                </c:pt>
                <c:pt idx="4992">
                  <c:v>-220.563771517997</c:v>
                </c:pt>
                <c:pt idx="4993">
                  <c:v>-241.87441314553985</c:v>
                </c:pt>
                <c:pt idx="4994">
                  <c:v>-267.05090408805017</c:v>
                </c:pt>
                <c:pt idx="4995">
                  <c:v>-276.69522691705811</c:v>
                </c:pt>
                <c:pt idx="4996">
                  <c:v>-311.56729264475717</c:v>
                </c:pt>
                <c:pt idx="4997">
                  <c:v>-376.60289514866969</c:v>
                </c:pt>
                <c:pt idx="4998">
                  <c:v>-469.12695618153356</c:v>
                </c:pt>
                <c:pt idx="4999">
                  <c:v>-513.16784037558693</c:v>
                </c:pt>
                <c:pt idx="5000">
                  <c:v>-442.71341940532079</c:v>
                </c:pt>
                <c:pt idx="5001">
                  <c:v>-359.52660406885769</c:v>
                </c:pt>
                <c:pt idx="5002">
                  <c:v>-279.60758998435051</c:v>
                </c:pt>
                <c:pt idx="5003">
                  <c:v>-208.39906103286384</c:v>
                </c:pt>
                <c:pt idx="5004">
                  <c:v>-143.37030516431918</c:v>
                </c:pt>
                <c:pt idx="5005">
                  <c:v>-70.078247261345837</c:v>
                </c:pt>
                <c:pt idx="5006">
                  <c:v>-0.76584507042255723</c:v>
                </c:pt>
                <c:pt idx="5007">
                  <c:v>66.604851330203331</c:v>
                </c:pt>
                <c:pt idx="5008">
                  <c:v>115.09996087636918</c:v>
                </c:pt>
                <c:pt idx="5009">
                  <c:v>122.20266040688563</c:v>
                </c:pt>
                <c:pt idx="5010">
                  <c:v>105.30301251956175</c:v>
                </c:pt>
                <c:pt idx="5011">
                  <c:v>53.66451486697963</c:v>
                </c:pt>
                <c:pt idx="5012">
                  <c:v>-8.0620109546165395</c:v>
                </c:pt>
                <c:pt idx="5013">
                  <c:v>17.159037558685469</c:v>
                </c:pt>
                <c:pt idx="5014">
                  <c:v>24.620892018779415</c:v>
                </c:pt>
                <c:pt idx="5015">
                  <c:v>8.2783646322379809</c:v>
                </c:pt>
                <c:pt idx="5016">
                  <c:v>0.10289514866974514</c:v>
                </c:pt>
                <c:pt idx="5017">
                  <c:v>-24.41607981220659</c:v>
                </c:pt>
                <c:pt idx="5018">
                  <c:v>-50.800904088050174</c:v>
                </c:pt>
                <c:pt idx="5019">
                  <c:v>-71.82022691705788</c:v>
                </c:pt>
                <c:pt idx="5020">
                  <c:v>-119.15062597809066</c:v>
                </c:pt>
                <c:pt idx="5021">
                  <c:v>-183.35289514866992</c:v>
                </c:pt>
                <c:pt idx="5022">
                  <c:v>-318.83528951486704</c:v>
                </c:pt>
                <c:pt idx="5023">
                  <c:v>-386.66784037558693</c:v>
                </c:pt>
                <c:pt idx="5024">
                  <c:v>-320.58841940532079</c:v>
                </c:pt>
                <c:pt idx="5025">
                  <c:v>-226.85993740219095</c:v>
                </c:pt>
                <c:pt idx="5026">
                  <c:v>-140.48258998435048</c:v>
                </c:pt>
                <c:pt idx="5027">
                  <c:v>-57.274061032863841</c:v>
                </c:pt>
                <c:pt idx="5028">
                  <c:v>0.17136150234733805</c:v>
                </c:pt>
                <c:pt idx="5029">
                  <c:v>53.671752738654163</c:v>
                </c:pt>
                <c:pt idx="5030">
                  <c:v>100.73415492957744</c:v>
                </c:pt>
                <c:pt idx="5031">
                  <c:v>154.35485133020333</c:v>
                </c:pt>
                <c:pt idx="5032">
                  <c:v>146.68329420970267</c:v>
                </c:pt>
                <c:pt idx="5033">
                  <c:v>151.32766040688563</c:v>
                </c:pt>
                <c:pt idx="5034">
                  <c:v>114.761345852895</c:v>
                </c:pt>
                <c:pt idx="5035">
                  <c:v>97.872848200313115</c:v>
                </c:pt>
                <c:pt idx="5036">
                  <c:v>93.562989045383461</c:v>
                </c:pt>
                <c:pt idx="5037">
                  <c:v>157.61737089201873</c:v>
                </c:pt>
                <c:pt idx="5038">
                  <c:v>159.70422535211267</c:v>
                </c:pt>
                <c:pt idx="5039">
                  <c:v>181.5700312989045</c:v>
                </c:pt>
                <c:pt idx="5040">
                  <c:v>169.22789514866975</c:v>
                </c:pt>
                <c:pt idx="5041">
                  <c:v>166.45892018779341</c:v>
                </c:pt>
                <c:pt idx="5042">
                  <c:v>156.78242924528308</c:v>
                </c:pt>
                <c:pt idx="5043">
                  <c:v>132.63810641627538</c:v>
                </c:pt>
                <c:pt idx="5044">
                  <c:v>136.72437402190934</c:v>
                </c:pt>
                <c:pt idx="5045">
                  <c:v>138.10543818466357</c:v>
                </c:pt>
                <c:pt idx="5046">
                  <c:v>133.2063771517997</c:v>
                </c:pt>
                <c:pt idx="5047">
                  <c:v>120.41549295774652</c:v>
                </c:pt>
                <c:pt idx="5048">
                  <c:v>112.66158059467918</c:v>
                </c:pt>
                <c:pt idx="5049">
                  <c:v>127.76506259780905</c:v>
                </c:pt>
                <c:pt idx="5050">
                  <c:v>186.68407668231603</c:v>
                </c:pt>
                <c:pt idx="5051">
                  <c:v>209.47593896713616</c:v>
                </c:pt>
                <c:pt idx="5052">
                  <c:v>220.25469483568082</c:v>
                </c:pt>
                <c:pt idx="5053">
                  <c:v>269.58841940532091</c:v>
                </c:pt>
                <c:pt idx="5054">
                  <c:v>263.77582159624421</c:v>
                </c:pt>
                <c:pt idx="5055">
                  <c:v>238.68818466353682</c:v>
                </c:pt>
                <c:pt idx="5056">
                  <c:v>219.89162754303592</c:v>
                </c:pt>
                <c:pt idx="5057">
                  <c:v>162.45266040688563</c:v>
                </c:pt>
                <c:pt idx="5058">
                  <c:v>101.011345852895</c:v>
                </c:pt>
                <c:pt idx="5059">
                  <c:v>73.247848200313115</c:v>
                </c:pt>
                <c:pt idx="5060">
                  <c:v>28.646322378716718</c:v>
                </c:pt>
                <c:pt idx="5061">
                  <c:v>63.284037558685469</c:v>
                </c:pt>
                <c:pt idx="5062">
                  <c:v>43.829225352112672</c:v>
                </c:pt>
                <c:pt idx="5063">
                  <c:v>17.028364632237981</c:v>
                </c:pt>
                <c:pt idx="5064">
                  <c:v>-10.18877151799677</c:v>
                </c:pt>
                <c:pt idx="5065">
                  <c:v>-25.999413145539847</c:v>
                </c:pt>
                <c:pt idx="5066">
                  <c:v>-58.925904088050174</c:v>
                </c:pt>
                <c:pt idx="5067">
                  <c:v>-80.19522691705788</c:v>
                </c:pt>
                <c:pt idx="5068">
                  <c:v>-89.900625978090659</c:v>
                </c:pt>
                <c:pt idx="5069">
                  <c:v>-79.977895148669688</c:v>
                </c:pt>
                <c:pt idx="5070">
                  <c:v>-58.085289514867043</c:v>
                </c:pt>
                <c:pt idx="5071">
                  <c:v>-54.626173708920213</c:v>
                </c:pt>
                <c:pt idx="5072">
                  <c:v>-71.83841940532082</c:v>
                </c:pt>
                <c:pt idx="5073">
                  <c:v>-58.901604068857466</c:v>
                </c:pt>
                <c:pt idx="5074">
                  <c:v>-67.48258998435071</c:v>
                </c:pt>
                <c:pt idx="5075">
                  <c:v>-41.857394366197326</c:v>
                </c:pt>
                <c:pt idx="5076">
                  <c:v>-8.1203051643194044</c:v>
                </c:pt>
                <c:pt idx="5077">
                  <c:v>19.880086071987421</c:v>
                </c:pt>
                <c:pt idx="5078">
                  <c:v>32.9424882629107</c:v>
                </c:pt>
                <c:pt idx="5079">
                  <c:v>84.354851330203331</c:v>
                </c:pt>
                <c:pt idx="5080">
                  <c:v>138.09996087636918</c:v>
                </c:pt>
                <c:pt idx="5081">
                  <c:v>158.91099374021911</c:v>
                </c:pt>
                <c:pt idx="5082">
                  <c:v>123.05301251956175</c:v>
                </c:pt>
                <c:pt idx="5083">
                  <c:v>97.66451486697963</c:v>
                </c:pt>
                <c:pt idx="5084">
                  <c:v>69.729655712049976</c:v>
                </c:pt>
                <c:pt idx="5085">
                  <c:v>68.450704225352212</c:v>
                </c:pt>
                <c:pt idx="5086">
                  <c:v>56.912558685446157</c:v>
                </c:pt>
                <c:pt idx="5087">
                  <c:v>17.278364632237754</c:v>
                </c:pt>
                <c:pt idx="5088">
                  <c:v>-15.855438184663512</c:v>
                </c:pt>
                <c:pt idx="5089">
                  <c:v>-29.749413145539847</c:v>
                </c:pt>
                <c:pt idx="5090">
                  <c:v>-55.217570754716689</c:v>
                </c:pt>
                <c:pt idx="5091">
                  <c:v>-75.236893583724623</c:v>
                </c:pt>
                <c:pt idx="5092">
                  <c:v>-81.692292644757174</c:v>
                </c:pt>
                <c:pt idx="5093">
                  <c:v>-92.311228482003173</c:v>
                </c:pt>
                <c:pt idx="5094">
                  <c:v>-71.001956181533558</c:v>
                </c:pt>
                <c:pt idx="5095">
                  <c:v>-80.334507042253705</c:v>
                </c:pt>
                <c:pt idx="5096">
                  <c:v>-59.671752738654298</c:v>
                </c:pt>
                <c:pt idx="5097">
                  <c:v>-77.484937402190951</c:v>
                </c:pt>
                <c:pt idx="5098">
                  <c:v>-66.35758998435071</c:v>
                </c:pt>
                <c:pt idx="5099">
                  <c:v>-72.315727699530356</c:v>
                </c:pt>
                <c:pt idx="5100">
                  <c:v>-50.703638497652435</c:v>
                </c:pt>
                <c:pt idx="5101">
                  <c:v>7.7134194053209058</c:v>
                </c:pt>
                <c:pt idx="5102">
                  <c:v>71.192488262910928</c:v>
                </c:pt>
                <c:pt idx="5103">
                  <c:v>87.646517996870074</c:v>
                </c:pt>
                <c:pt idx="5104">
                  <c:v>142.97496087636941</c:v>
                </c:pt>
                <c:pt idx="5105">
                  <c:v>183.57766040688585</c:v>
                </c:pt>
                <c:pt idx="5106">
                  <c:v>143.38634585289523</c:v>
                </c:pt>
                <c:pt idx="5107">
                  <c:v>115.62284820031289</c:v>
                </c:pt>
                <c:pt idx="5108">
                  <c:v>61.312989045383233</c:v>
                </c:pt>
                <c:pt idx="5109">
                  <c:v>96.242370892018954</c:v>
                </c:pt>
                <c:pt idx="5110">
                  <c:v>68.829225352112672</c:v>
                </c:pt>
                <c:pt idx="5111">
                  <c:v>4.0700312989047234</c:v>
                </c:pt>
                <c:pt idx="5112">
                  <c:v>-30.855438184663512</c:v>
                </c:pt>
                <c:pt idx="5113">
                  <c:v>-34.832746478873332</c:v>
                </c:pt>
                <c:pt idx="5114">
                  <c:v>-77.842570754716689</c:v>
                </c:pt>
                <c:pt idx="5115">
                  <c:v>-88.486893583724623</c:v>
                </c:pt>
                <c:pt idx="5116">
                  <c:v>-107.94229264475717</c:v>
                </c:pt>
                <c:pt idx="5117">
                  <c:v>-107.93622848200317</c:v>
                </c:pt>
                <c:pt idx="5118">
                  <c:v>-104.29362284820053</c:v>
                </c:pt>
                <c:pt idx="5119">
                  <c:v>-104.66784037558674</c:v>
                </c:pt>
                <c:pt idx="5120">
                  <c:v>-70.046752738654305</c:v>
                </c:pt>
                <c:pt idx="5121">
                  <c:v>-39.068270735524436</c:v>
                </c:pt>
                <c:pt idx="5122">
                  <c:v>34.51741001564929</c:v>
                </c:pt>
                <c:pt idx="5123">
                  <c:v>95.059272300469644</c:v>
                </c:pt>
                <c:pt idx="5124">
                  <c:v>179.0046948356806</c:v>
                </c:pt>
                <c:pt idx="5125">
                  <c:v>257.38008607198742</c:v>
                </c:pt>
                <c:pt idx="5126">
                  <c:v>295.81748826291096</c:v>
                </c:pt>
                <c:pt idx="5127">
                  <c:v>318.06318466353662</c:v>
                </c:pt>
                <c:pt idx="5128">
                  <c:v>331.39162754303595</c:v>
                </c:pt>
                <c:pt idx="5129">
                  <c:v>304.49432707355237</c:v>
                </c:pt>
                <c:pt idx="5130">
                  <c:v>265.09467918622829</c:v>
                </c:pt>
                <c:pt idx="5131">
                  <c:v>237.62284820031289</c:v>
                </c:pt>
                <c:pt idx="5132">
                  <c:v>182.14632237871672</c:v>
                </c:pt>
                <c:pt idx="5133">
                  <c:v>145.49237089201895</c:v>
                </c:pt>
                <c:pt idx="5134">
                  <c:v>97.495892018779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C1-4917-AA93-CA9ADC5357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115696"/>
        <c:axId val="1254123376"/>
      </c:lineChart>
      <c:catAx>
        <c:axId val="125411569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m/d/yyyy\ h:mm" sourceLinked="1"/>
        <c:majorTickMark val="none"/>
        <c:minorTickMark val="none"/>
        <c:tickLblPos val="nextTo"/>
        <c:crossAx val="1254123376"/>
        <c:crosses val="autoZero"/>
        <c:auto val="0"/>
        <c:lblAlgn val="ctr"/>
        <c:lblOffset val="100"/>
        <c:noMultiLvlLbl val="0"/>
      </c:catAx>
      <c:valAx>
        <c:axId val="1254123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 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11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rore Y(t-24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5"/>
          <c:order val="0"/>
          <c:tx>
            <c:strRef>
              <c:f>PJME_forecasting!$L$1</c:f>
              <c:strCache>
                <c:ptCount val="1"/>
                <c:pt idx="0">
                  <c:v>Errore  Y(t-24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yVal>
            <c:numRef>
              <c:f>PJME_forecasting!$L$4344:$L$5136</c:f>
              <c:numCache>
                <c:formatCode>0.000</c:formatCode>
                <c:ptCount val="793"/>
                <c:pt idx="0">
                  <c:v>1859</c:v>
                </c:pt>
                <c:pt idx="25">
                  <c:v>2158</c:v>
                </c:pt>
                <c:pt idx="26">
                  <c:v>1911</c:v>
                </c:pt>
                <c:pt idx="27">
                  <c:v>1943</c:v>
                </c:pt>
                <c:pt idx="28">
                  <c:v>2006</c:v>
                </c:pt>
                <c:pt idx="29">
                  <c:v>2150</c:v>
                </c:pt>
                <c:pt idx="30">
                  <c:v>2735</c:v>
                </c:pt>
                <c:pt idx="31">
                  <c:v>4043</c:v>
                </c:pt>
                <c:pt idx="32">
                  <c:v>5925</c:v>
                </c:pt>
                <c:pt idx="33">
                  <c:v>7189</c:v>
                </c:pt>
                <c:pt idx="34">
                  <c:v>7228</c:v>
                </c:pt>
                <c:pt idx="35">
                  <c:v>6861</c:v>
                </c:pt>
                <c:pt idx="36">
                  <c:v>6610</c:v>
                </c:pt>
                <c:pt idx="37">
                  <c:v>6376</c:v>
                </c:pt>
                <c:pt idx="38">
                  <c:v>6155</c:v>
                </c:pt>
                <c:pt idx="39">
                  <c:v>5962</c:v>
                </c:pt>
                <c:pt idx="40">
                  <c:v>5730</c:v>
                </c:pt>
                <c:pt idx="41">
                  <c:v>5370</c:v>
                </c:pt>
                <c:pt idx="42">
                  <c:v>5072</c:v>
                </c:pt>
                <c:pt idx="43">
                  <c:v>4806</c:v>
                </c:pt>
                <c:pt idx="44">
                  <c:v>4794</c:v>
                </c:pt>
                <c:pt idx="45">
                  <c:v>4524</c:v>
                </c:pt>
                <c:pt idx="46">
                  <c:v>4441</c:v>
                </c:pt>
                <c:pt idx="47">
                  <c:v>3878</c:v>
                </c:pt>
                <c:pt idx="48">
                  <c:v>3332</c:v>
                </c:pt>
                <c:pt idx="49">
                  <c:v>3010</c:v>
                </c:pt>
                <c:pt idx="50">
                  <c:v>3014</c:v>
                </c:pt>
                <c:pt idx="51">
                  <c:v>2803</c:v>
                </c:pt>
                <c:pt idx="52">
                  <c:v>2782</c:v>
                </c:pt>
                <c:pt idx="53">
                  <c:v>2739</c:v>
                </c:pt>
                <c:pt idx="54">
                  <c:v>2666</c:v>
                </c:pt>
                <c:pt idx="55">
                  <c:v>2699</c:v>
                </c:pt>
                <c:pt idx="56">
                  <c:v>2623</c:v>
                </c:pt>
                <c:pt idx="57">
                  <c:v>2202</c:v>
                </c:pt>
                <c:pt idx="58">
                  <c:v>1693</c:v>
                </c:pt>
                <c:pt idx="59">
                  <c:v>1389</c:v>
                </c:pt>
                <c:pt idx="60">
                  <c:v>1136</c:v>
                </c:pt>
                <c:pt idx="61">
                  <c:v>1128</c:v>
                </c:pt>
                <c:pt idx="62">
                  <c:v>1090</c:v>
                </c:pt>
                <c:pt idx="63">
                  <c:v>682</c:v>
                </c:pt>
                <c:pt idx="64">
                  <c:v>-251</c:v>
                </c:pt>
                <c:pt idx="65">
                  <c:v>-928</c:v>
                </c:pt>
                <c:pt idx="66">
                  <c:v>-1706</c:v>
                </c:pt>
                <c:pt idx="67">
                  <c:v>-2930</c:v>
                </c:pt>
                <c:pt idx="68">
                  <c:v>-4443</c:v>
                </c:pt>
                <c:pt idx="69">
                  <c:v>-5400</c:v>
                </c:pt>
                <c:pt idx="70">
                  <c:v>-5465</c:v>
                </c:pt>
                <c:pt idx="71">
                  <c:v>-5179</c:v>
                </c:pt>
                <c:pt idx="72">
                  <c:v>-4396</c:v>
                </c:pt>
                <c:pt idx="73">
                  <c:v>-3579</c:v>
                </c:pt>
                <c:pt idx="74">
                  <c:v>-3324</c:v>
                </c:pt>
                <c:pt idx="75">
                  <c:v>-3031</c:v>
                </c:pt>
                <c:pt idx="76">
                  <c:v>-2857</c:v>
                </c:pt>
                <c:pt idx="77">
                  <c:v>-2883</c:v>
                </c:pt>
                <c:pt idx="78">
                  <c:v>-3205</c:v>
                </c:pt>
                <c:pt idx="79">
                  <c:v>-4066</c:v>
                </c:pt>
                <c:pt idx="80">
                  <c:v>-5732</c:v>
                </c:pt>
                <c:pt idx="81">
                  <c:v>-7163</c:v>
                </c:pt>
                <c:pt idx="82">
                  <c:v>-7381</c:v>
                </c:pt>
                <c:pt idx="83">
                  <c:v>-7361</c:v>
                </c:pt>
                <c:pt idx="84">
                  <c:v>-7337</c:v>
                </c:pt>
                <c:pt idx="85">
                  <c:v>-7337</c:v>
                </c:pt>
                <c:pt idx="86">
                  <c:v>-7459</c:v>
                </c:pt>
                <c:pt idx="87">
                  <c:v>-7577</c:v>
                </c:pt>
                <c:pt idx="88">
                  <c:v>-7141</c:v>
                </c:pt>
                <c:pt idx="89">
                  <c:v>-7011</c:v>
                </c:pt>
                <c:pt idx="90">
                  <c:v>-7220</c:v>
                </c:pt>
                <c:pt idx="91">
                  <c:v>-7068</c:v>
                </c:pt>
                <c:pt idx="92">
                  <c:v>-6824</c:v>
                </c:pt>
                <c:pt idx="93">
                  <c:v>-5883</c:v>
                </c:pt>
                <c:pt idx="94">
                  <c:v>-5135</c:v>
                </c:pt>
                <c:pt idx="95">
                  <c:v>-4646</c:v>
                </c:pt>
                <c:pt idx="96">
                  <c:v>-3306</c:v>
                </c:pt>
                <c:pt idx="97">
                  <c:v>-2641</c:v>
                </c:pt>
                <c:pt idx="98">
                  <c:v>-2097</c:v>
                </c:pt>
                <c:pt idx="99">
                  <c:v>-1692</c:v>
                </c:pt>
                <c:pt idx="100">
                  <c:v>-1268</c:v>
                </c:pt>
                <c:pt idx="101">
                  <c:v>-557</c:v>
                </c:pt>
                <c:pt idx="102">
                  <c:v>165</c:v>
                </c:pt>
                <c:pt idx="103">
                  <c:v>1177</c:v>
                </c:pt>
                <c:pt idx="104">
                  <c:v>2867</c:v>
                </c:pt>
                <c:pt idx="105">
                  <c:v>4391</c:v>
                </c:pt>
                <c:pt idx="106">
                  <c:v>4144</c:v>
                </c:pt>
                <c:pt idx="107">
                  <c:v>3608</c:v>
                </c:pt>
                <c:pt idx="108">
                  <c:v>3093</c:v>
                </c:pt>
                <c:pt idx="109">
                  <c:v>2543</c:v>
                </c:pt>
                <c:pt idx="110">
                  <c:v>2482</c:v>
                </c:pt>
                <c:pt idx="111">
                  <c:v>2819</c:v>
                </c:pt>
                <c:pt idx="112">
                  <c:v>3091</c:v>
                </c:pt>
                <c:pt idx="113">
                  <c:v>3454</c:v>
                </c:pt>
                <c:pt idx="114">
                  <c:v>4541</c:v>
                </c:pt>
                <c:pt idx="115">
                  <c:v>5892</c:v>
                </c:pt>
                <c:pt idx="116">
                  <c:v>6822</c:v>
                </c:pt>
                <c:pt idx="117">
                  <c:v>6705</c:v>
                </c:pt>
                <c:pt idx="118">
                  <c:v>6274</c:v>
                </c:pt>
                <c:pt idx="119">
                  <c:v>5876</c:v>
                </c:pt>
                <c:pt idx="120">
                  <c:v>4301</c:v>
                </c:pt>
                <c:pt idx="121">
                  <c:v>3388</c:v>
                </c:pt>
                <c:pt idx="122">
                  <c:v>2948</c:v>
                </c:pt>
                <c:pt idx="123">
                  <c:v>2796</c:v>
                </c:pt>
                <c:pt idx="124">
                  <c:v>2635</c:v>
                </c:pt>
                <c:pt idx="125">
                  <c:v>2384</c:v>
                </c:pt>
                <c:pt idx="126">
                  <c:v>2257</c:v>
                </c:pt>
                <c:pt idx="127">
                  <c:v>2175</c:v>
                </c:pt>
                <c:pt idx="128">
                  <c:v>1679</c:v>
                </c:pt>
                <c:pt idx="129">
                  <c:v>619</c:v>
                </c:pt>
                <c:pt idx="130">
                  <c:v>-62</c:v>
                </c:pt>
                <c:pt idx="131">
                  <c:v>-1392</c:v>
                </c:pt>
                <c:pt idx="132">
                  <c:v>-2964</c:v>
                </c:pt>
                <c:pt idx="133">
                  <c:v>-4270</c:v>
                </c:pt>
                <c:pt idx="134">
                  <c:v>-5691</c:v>
                </c:pt>
                <c:pt idx="135">
                  <c:v>-6853</c:v>
                </c:pt>
                <c:pt idx="136">
                  <c:v>-7264</c:v>
                </c:pt>
                <c:pt idx="137">
                  <c:v>-7508</c:v>
                </c:pt>
                <c:pt idx="138">
                  <c:v>-8155</c:v>
                </c:pt>
                <c:pt idx="139">
                  <c:v>-8852</c:v>
                </c:pt>
                <c:pt idx="140">
                  <c:v>-9180</c:v>
                </c:pt>
                <c:pt idx="141">
                  <c:v>-9335</c:v>
                </c:pt>
                <c:pt idx="142">
                  <c:v>-9549</c:v>
                </c:pt>
                <c:pt idx="143">
                  <c:v>-9192</c:v>
                </c:pt>
                <c:pt idx="144">
                  <c:v>-8785</c:v>
                </c:pt>
                <c:pt idx="145">
                  <c:v>-8485</c:v>
                </c:pt>
                <c:pt idx="146">
                  <c:v>-8525</c:v>
                </c:pt>
                <c:pt idx="147">
                  <c:v>-8608</c:v>
                </c:pt>
                <c:pt idx="148">
                  <c:v>-8809</c:v>
                </c:pt>
                <c:pt idx="149">
                  <c:v>-9052</c:v>
                </c:pt>
                <c:pt idx="150">
                  <c:v>-9610</c:v>
                </c:pt>
                <c:pt idx="151">
                  <c:v>-10662</c:v>
                </c:pt>
                <c:pt idx="152">
                  <c:v>-11910</c:v>
                </c:pt>
                <c:pt idx="153">
                  <c:v>-12757</c:v>
                </c:pt>
                <c:pt idx="154">
                  <c:v>-12932</c:v>
                </c:pt>
                <c:pt idx="155">
                  <c:v>-12928</c:v>
                </c:pt>
                <c:pt idx="156">
                  <c:v>-12987</c:v>
                </c:pt>
                <c:pt idx="157">
                  <c:v>-13118</c:v>
                </c:pt>
                <c:pt idx="158">
                  <c:v>-12979</c:v>
                </c:pt>
                <c:pt idx="159">
                  <c:v>-12676</c:v>
                </c:pt>
                <c:pt idx="160">
                  <c:v>-12247</c:v>
                </c:pt>
                <c:pt idx="161">
                  <c:v>-11487</c:v>
                </c:pt>
                <c:pt idx="162">
                  <c:v>-10460</c:v>
                </c:pt>
                <c:pt idx="163">
                  <c:v>-9418</c:v>
                </c:pt>
                <c:pt idx="164">
                  <c:v>-8436</c:v>
                </c:pt>
                <c:pt idx="165">
                  <c:v>-7630</c:v>
                </c:pt>
                <c:pt idx="166">
                  <c:v>-7268</c:v>
                </c:pt>
                <c:pt idx="167">
                  <c:v>-6689</c:v>
                </c:pt>
                <c:pt idx="168">
                  <c:v>-5577</c:v>
                </c:pt>
                <c:pt idx="169">
                  <c:v>-4708</c:v>
                </c:pt>
                <c:pt idx="170">
                  <c:v>-3987</c:v>
                </c:pt>
                <c:pt idx="171">
                  <c:v>-3360</c:v>
                </c:pt>
                <c:pt idx="172">
                  <c:v>-2803</c:v>
                </c:pt>
                <c:pt idx="173">
                  <c:v>-2484</c:v>
                </c:pt>
                <c:pt idx="174">
                  <c:v>-2166</c:v>
                </c:pt>
                <c:pt idx="175">
                  <c:v>-2147</c:v>
                </c:pt>
                <c:pt idx="176">
                  <c:v>-2235</c:v>
                </c:pt>
                <c:pt idx="177">
                  <c:v>-2274</c:v>
                </c:pt>
                <c:pt idx="178">
                  <c:v>-2238</c:v>
                </c:pt>
                <c:pt idx="179">
                  <c:v>-1867</c:v>
                </c:pt>
                <c:pt idx="180">
                  <c:v>-1285</c:v>
                </c:pt>
                <c:pt idx="181">
                  <c:v>-661</c:v>
                </c:pt>
                <c:pt idx="182">
                  <c:v>32</c:v>
                </c:pt>
                <c:pt idx="183">
                  <c:v>662</c:v>
                </c:pt>
                <c:pt idx="184">
                  <c:v>1239</c:v>
                </c:pt>
                <c:pt idx="185">
                  <c:v>1795</c:v>
                </c:pt>
                <c:pt idx="186">
                  <c:v>2408</c:v>
                </c:pt>
                <c:pt idx="187">
                  <c:v>2977</c:v>
                </c:pt>
                <c:pt idx="188">
                  <c:v>3280</c:v>
                </c:pt>
                <c:pt idx="189">
                  <c:v>3396</c:v>
                </c:pt>
                <c:pt idx="190">
                  <c:v>3360</c:v>
                </c:pt>
                <c:pt idx="191">
                  <c:v>3165</c:v>
                </c:pt>
                <c:pt idx="192">
                  <c:v>2468</c:v>
                </c:pt>
                <c:pt idx="193">
                  <c:v>1785</c:v>
                </c:pt>
                <c:pt idx="194">
                  <c:v>1595</c:v>
                </c:pt>
                <c:pt idx="195">
                  <c:v>1386</c:v>
                </c:pt>
                <c:pt idx="196">
                  <c:v>1431</c:v>
                </c:pt>
                <c:pt idx="197">
                  <c:v>1626</c:v>
                </c:pt>
                <c:pt idx="198">
                  <c:v>2131</c:v>
                </c:pt>
                <c:pt idx="199">
                  <c:v>3415</c:v>
                </c:pt>
                <c:pt idx="200">
                  <c:v>5091</c:v>
                </c:pt>
                <c:pt idx="201">
                  <c:v>6544</c:v>
                </c:pt>
                <c:pt idx="202">
                  <c:v>6837</c:v>
                </c:pt>
                <c:pt idx="203">
                  <c:v>7038</c:v>
                </c:pt>
                <c:pt idx="204">
                  <c:v>7368</c:v>
                </c:pt>
                <c:pt idx="205">
                  <c:v>7729</c:v>
                </c:pt>
                <c:pt idx="206">
                  <c:v>8083</c:v>
                </c:pt>
                <c:pt idx="207">
                  <c:v>8652</c:v>
                </c:pt>
                <c:pt idx="208">
                  <c:v>8986</c:v>
                </c:pt>
                <c:pt idx="209">
                  <c:v>9125</c:v>
                </c:pt>
                <c:pt idx="210">
                  <c:v>9010</c:v>
                </c:pt>
                <c:pt idx="211">
                  <c:v>8561</c:v>
                </c:pt>
                <c:pt idx="212">
                  <c:v>8044</c:v>
                </c:pt>
                <c:pt idx="213">
                  <c:v>7389</c:v>
                </c:pt>
                <c:pt idx="214">
                  <c:v>6688</c:v>
                </c:pt>
                <c:pt idx="215">
                  <c:v>5775</c:v>
                </c:pt>
                <c:pt idx="216">
                  <c:v>4752</c:v>
                </c:pt>
                <c:pt idx="217">
                  <c:v>4097</c:v>
                </c:pt>
                <c:pt idx="218">
                  <c:v>3428</c:v>
                </c:pt>
                <c:pt idx="219">
                  <c:v>3095</c:v>
                </c:pt>
                <c:pt idx="220">
                  <c:v>2738</c:v>
                </c:pt>
                <c:pt idx="221">
                  <c:v>2512</c:v>
                </c:pt>
                <c:pt idx="222">
                  <c:v>2324</c:v>
                </c:pt>
                <c:pt idx="223">
                  <c:v>2215</c:v>
                </c:pt>
                <c:pt idx="224">
                  <c:v>2364</c:v>
                </c:pt>
                <c:pt idx="225">
                  <c:v>2699</c:v>
                </c:pt>
                <c:pt idx="226">
                  <c:v>3309</c:v>
                </c:pt>
                <c:pt idx="227">
                  <c:v>4080</c:v>
                </c:pt>
                <c:pt idx="228">
                  <c:v>4857</c:v>
                </c:pt>
                <c:pt idx="229">
                  <c:v>5614</c:v>
                </c:pt>
                <c:pt idx="230">
                  <c:v>6125</c:v>
                </c:pt>
                <c:pt idx="231">
                  <c:v>6340</c:v>
                </c:pt>
                <c:pt idx="232">
                  <c:v>6387</c:v>
                </c:pt>
                <c:pt idx="233">
                  <c:v>6166</c:v>
                </c:pt>
                <c:pt idx="234">
                  <c:v>5883</c:v>
                </c:pt>
                <c:pt idx="235">
                  <c:v>5658</c:v>
                </c:pt>
                <c:pt idx="236">
                  <c:v>5449</c:v>
                </c:pt>
                <c:pt idx="237">
                  <c:v>5378</c:v>
                </c:pt>
                <c:pt idx="238">
                  <c:v>5532</c:v>
                </c:pt>
                <c:pt idx="239">
                  <c:v>5450</c:v>
                </c:pt>
                <c:pt idx="240">
                  <c:v>5243</c:v>
                </c:pt>
                <c:pt idx="241">
                  <c:v>4974</c:v>
                </c:pt>
                <c:pt idx="242">
                  <c:v>4812</c:v>
                </c:pt>
                <c:pt idx="243">
                  <c:v>4564</c:v>
                </c:pt>
                <c:pt idx="244">
                  <c:v>4326</c:v>
                </c:pt>
                <c:pt idx="245">
                  <c:v>4020</c:v>
                </c:pt>
                <c:pt idx="246">
                  <c:v>3763</c:v>
                </c:pt>
                <c:pt idx="247">
                  <c:v>3729</c:v>
                </c:pt>
                <c:pt idx="248">
                  <c:v>3542</c:v>
                </c:pt>
                <c:pt idx="249">
                  <c:v>3369</c:v>
                </c:pt>
                <c:pt idx="250">
                  <c:v>3027</c:v>
                </c:pt>
                <c:pt idx="251">
                  <c:v>2447</c:v>
                </c:pt>
                <c:pt idx="252">
                  <c:v>1857</c:v>
                </c:pt>
                <c:pt idx="253">
                  <c:v>1326</c:v>
                </c:pt>
                <c:pt idx="254">
                  <c:v>681</c:v>
                </c:pt>
                <c:pt idx="255">
                  <c:v>-9</c:v>
                </c:pt>
                <c:pt idx="256">
                  <c:v>-720</c:v>
                </c:pt>
                <c:pt idx="257">
                  <c:v>-1435</c:v>
                </c:pt>
                <c:pt idx="258">
                  <c:v>-2185</c:v>
                </c:pt>
                <c:pt idx="259">
                  <c:v>-2941</c:v>
                </c:pt>
                <c:pt idx="260">
                  <c:v>-3716</c:v>
                </c:pt>
                <c:pt idx="261">
                  <c:v>-4365</c:v>
                </c:pt>
                <c:pt idx="262">
                  <c:v>-4018</c:v>
                </c:pt>
                <c:pt idx="263">
                  <c:v>-3688</c:v>
                </c:pt>
                <c:pt idx="264">
                  <c:v>-3357</c:v>
                </c:pt>
                <c:pt idx="265">
                  <c:v>-3026</c:v>
                </c:pt>
                <c:pt idx="266">
                  <c:v>-2895</c:v>
                </c:pt>
                <c:pt idx="267">
                  <c:v>-2711</c:v>
                </c:pt>
                <c:pt idx="268">
                  <c:v>-2586</c:v>
                </c:pt>
                <c:pt idx="269">
                  <c:v>-2441</c:v>
                </c:pt>
                <c:pt idx="270">
                  <c:v>-2421</c:v>
                </c:pt>
                <c:pt idx="271">
                  <c:v>-2498</c:v>
                </c:pt>
                <c:pt idx="272">
                  <c:v>-2506</c:v>
                </c:pt>
                <c:pt idx="273">
                  <c:v>-2894</c:v>
                </c:pt>
                <c:pt idx="274">
                  <c:v>-3019</c:v>
                </c:pt>
                <c:pt idx="275">
                  <c:v>-3183</c:v>
                </c:pt>
                <c:pt idx="276">
                  <c:v>-3311</c:v>
                </c:pt>
                <c:pt idx="277">
                  <c:v>-3664</c:v>
                </c:pt>
                <c:pt idx="278">
                  <c:v>-3608</c:v>
                </c:pt>
                <c:pt idx="279">
                  <c:v>-3466</c:v>
                </c:pt>
                <c:pt idx="280">
                  <c:v>-3440</c:v>
                </c:pt>
                <c:pt idx="281">
                  <c:v>-3385</c:v>
                </c:pt>
                <c:pt idx="282">
                  <c:v>-3384</c:v>
                </c:pt>
                <c:pt idx="283">
                  <c:v>-3286</c:v>
                </c:pt>
                <c:pt idx="284">
                  <c:v>-3039</c:v>
                </c:pt>
                <c:pt idx="285">
                  <c:v>-2621</c:v>
                </c:pt>
                <c:pt idx="286">
                  <c:v>-2562</c:v>
                </c:pt>
                <c:pt idx="287">
                  <c:v>-2345</c:v>
                </c:pt>
                <c:pt idx="288">
                  <c:v>-2008</c:v>
                </c:pt>
                <c:pt idx="289">
                  <c:v>-1837</c:v>
                </c:pt>
                <c:pt idx="290">
                  <c:v>-1592</c:v>
                </c:pt>
                <c:pt idx="291">
                  <c:v>-1426</c:v>
                </c:pt>
                <c:pt idx="292">
                  <c:v>-1318</c:v>
                </c:pt>
                <c:pt idx="293">
                  <c:v>-1217</c:v>
                </c:pt>
                <c:pt idx="294">
                  <c:v>-1078</c:v>
                </c:pt>
                <c:pt idx="295">
                  <c:v>-1103</c:v>
                </c:pt>
                <c:pt idx="296">
                  <c:v>-1142</c:v>
                </c:pt>
                <c:pt idx="297">
                  <c:v>-940</c:v>
                </c:pt>
                <c:pt idx="298">
                  <c:v>-825</c:v>
                </c:pt>
                <c:pt idx="299">
                  <c:v>-702</c:v>
                </c:pt>
                <c:pt idx="300">
                  <c:v>-716</c:v>
                </c:pt>
                <c:pt idx="301">
                  <c:v>-612</c:v>
                </c:pt>
                <c:pt idx="302">
                  <c:v>-737</c:v>
                </c:pt>
                <c:pt idx="303">
                  <c:v>-544</c:v>
                </c:pt>
                <c:pt idx="304">
                  <c:v>-334</c:v>
                </c:pt>
                <c:pt idx="305">
                  <c:v>-137</c:v>
                </c:pt>
                <c:pt idx="306">
                  <c:v>45</c:v>
                </c:pt>
                <c:pt idx="307">
                  <c:v>166</c:v>
                </c:pt>
                <c:pt idx="308">
                  <c:v>164</c:v>
                </c:pt>
                <c:pt idx="309">
                  <c:v>23</c:v>
                </c:pt>
                <c:pt idx="310">
                  <c:v>-464</c:v>
                </c:pt>
                <c:pt idx="311">
                  <c:v>-574</c:v>
                </c:pt>
                <c:pt idx="312">
                  <c:v>-459</c:v>
                </c:pt>
                <c:pt idx="313">
                  <c:v>-290</c:v>
                </c:pt>
                <c:pt idx="314">
                  <c:v>-190</c:v>
                </c:pt>
                <c:pt idx="315">
                  <c:v>-331</c:v>
                </c:pt>
                <c:pt idx="316">
                  <c:v>-440</c:v>
                </c:pt>
                <c:pt idx="317">
                  <c:v>-633</c:v>
                </c:pt>
                <c:pt idx="318">
                  <c:v>-1004</c:v>
                </c:pt>
                <c:pt idx="319">
                  <c:v>-1903</c:v>
                </c:pt>
                <c:pt idx="320">
                  <c:v>-3288</c:v>
                </c:pt>
                <c:pt idx="321">
                  <c:v>-4081</c:v>
                </c:pt>
                <c:pt idx="322">
                  <c:v>-3823</c:v>
                </c:pt>
                <c:pt idx="323">
                  <c:v>-3211</c:v>
                </c:pt>
                <c:pt idx="324">
                  <c:v>-2667</c:v>
                </c:pt>
                <c:pt idx="325">
                  <c:v>-2113</c:v>
                </c:pt>
                <c:pt idx="326">
                  <c:v>-1770</c:v>
                </c:pt>
                <c:pt idx="327">
                  <c:v>-1857</c:v>
                </c:pt>
                <c:pt idx="328">
                  <c:v>-1655</c:v>
                </c:pt>
                <c:pt idx="329">
                  <c:v>-1319</c:v>
                </c:pt>
                <c:pt idx="330">
                  <c:v>-827</c:v>
                </c:pt>
                <c:pt idx="331">
                  <c:v>-384</c:v>
                </c:pt>
                <c:pt idx="332">
                  <c:v>254</c:v>
                </c:pt>
                <c:pt idx="333">
                  <c:v>729</c:v>
                </c:pt>
                <c:pt idx="334">
                  <c:v>1201</c:v>
                </c:pt>
                <c:pt idx="335">
                  <c:v>1380</c:v>
                </c:pt>
                <c:pt idx="336">
                  <c:v>1714</c:v>
                </c:pt>
                <c:pt idx="337">
                  <c:v>1946</c:v>
                </c:pt>
                <c:pt idx="338">
                  <c:v>2008</c:v>
                </c:pt>
                <c:pt idx="339">
                  <c:v>2047</c:v>
                </c:pt>
                <c:pt idx="340">
                  <c:v>2026</c:v>
                </c:pt>
                <c:pt idx="341">
                  <c:v>2008</c:v>
                </c:pt>
                <c:pt idx="342">
                  <c:v>1764</c:v>
                </c:pt>
                <c:pt idx="343">
                  <c:v>1646</c:v>
                </c:pt>
                <c:pt idx="344">
                  <c:v>1260</c:v>
                </c:pt>
                <c:pt idx="345">
                  <c:v>530</c:v>
                </c:pt>
                <c:pt idx="346">
                  <c:v>-93</c:v>
                </c:pt>
                <c:pt idx="347">
                  <c:v>-487</c:v>
                </c:pt>
                <c:pt idx="348">
                  <c:v>-1002</c:v>
                </c:pt>
                <c:pt idx="349">
                  <c:v>-2200</c:v>
                </c:pt>
                <c:pt idx="350">
                  <c:v>-3478</c:v>
                </c:pt>
                <c:pt idx="351">
                  <c:v>-4304</c:v>
                </c:pt>
                <c:pt idx="352">
                  <c:v>-4911</c:v>
                </c:pt>
                <c:pt idx="353">
                  <c:v>-4781</c:v>
                </c:pt>
                <c:pt idx="354">
                  <c:v>-3962</c:v>
                </c:pt>
                <c:pt idx="355">
                  <c:v>-2979</c:v>
                </c:pt>
                <c:pt idx="356">
                  <c:v>-2258</c:v>
                </c:pt>
                <c:pt idx="357">
                  <c:v>-1480</c:v>
                </c:pt>
                <c:pt idx="358">
                  <c:v>-705</c:v>
                </c:pt>
                <c:pt idx="359">
                  <c:v>-199</c:v>
                </c:pt>
                <c:pt idx="360">
                  <c:v>-122</c:v>
                </c:pt>
                <c:pt idx="361">
                  <c:v>-284</c:v>
                </c:pt>
                <c:pt idx="362">
                  <c:v>-111</c:v>
                </c:pt>
                <c:pt idx="363">
                  <c:v>125</c:v>
                </c:pt>
                <c:pt idx="364">
                  <c:v>363</c:v>
                </c:pt>
                <c:pt idx="365">
                  <c:v>778</c:v>
                </c:pt>
                <c:pt idx="366">
                  <c:v>1645</c:v>
                </c:pt>
                <c:pt idx="367">
                  <c:v>3072</c:v>
                </c:pt>
                <c:pt idx="368">
                  <c:v>5200</c:v>
                </c:pt>
                <c:pt idx="369">
                  <c:v>7389</c:v>
                </c:pt>
                <c:pt idx="370">
                  <c:v>8515</c:v>
                </c:pt>
                <c:pt idx="371">
                  <c:v>9326</c:v>
                </c:pt>
                <c:pt idx="372">
                  <c:v>10417</c:v>
                </c:pt>
                <c:pt idx="373">
                  <c:v>12141</c:v>
                </c:pt>
                <c:pt idx="374">
                  <c:v>14134</c:v>
                </c:pt>
                <c:pt idx="375">
                  <c:v>15371</c:v>
                </c:pt>
                <c:pt idx="376">
                  <c:v>15843</c:v>
                </c:pt>
                <c:pt idx="377">
                  <c:v>15023</c:v>
                </c:pt>
                <c:pt idx="378">
                  <c:v>13346</c:v>
                </c:pt>
                <c:pt idx="379">
                  <c:v>11347</c:v>
                </c:pt>
                <c:pt idx="380">
                  <c:v>9878</c:v>
                </c:pt>
                <c:pt idx="381">
                  <c:v>9068</c:v>
                </c:pt>
                <c:pt idx="382">
                  <c:v>8417</c:v>
                </c:pt>
                <c:pt idx="383">
                  <c:v>7386</c:v>
                </c:pt>
                <c:pt idx="384">
                  <c:v>6243</c:v>
                </c:pt>
                <c:pt idx="385">
                  <c:v>5669</c:v>
                </c:pt>
                <c:pt idx="386">
                  <c:v>5113</c:v>
                </c:pt>
                <c:pt idx="387">
                  <c:v>4720</c:v>
                </c:pt>
                <c:pt idx="388">
                  <c:v>4413</c:v>
                </c:pt>
                <c:pt idx="389">
                  <c:v>4034</c:v>
                </c:pt>
                <c:pt idx="390">
                  <c:v>3780</c:v>
                </c:pt>
                <c:pt idx="391">
                  <c:v>3617</c:v>
                </c:pt>
                <c:pt idx="392">
                  <c:v>3437</c:v>
                </c:pt>
                <c:pt idx="393">
                  <c:v>3200</c:v>
                </c:pt>
                <c:pt idx="394">
                  <c:v>2757</c:v>
                </c:pt>
                <c:pt idx="395">
                  <c:v>2175</c:v>
                </c:pt>
                <c:pt idx="396">
                  <c:v>1688</c:v>
                </c:pt>
                <c:pt idx="397">
                  <c:v>1080</c:v>
                </c:pt>
                <c:pt idx="398">
                  <c:v>148</c:v>
                </c:pt>
                <c:pt idx="399">
                  <c:v>-920</c:v>
                </c:pt>
                <c:pt idx="400">
                  <c:v>-3163</c:v>
                </c:pt>
                <c:pt idx="401">
                  <c:v>-6491</c:v>
                </c:pt>
                <c:pt idx="402">
                  <c:v>-8592</c:v>
                </c:pt>
                <c:pt idx="403">
                  <c:v>-8671</c:v>
                </c:pt>
                <c:pt idx="404">
                  <c:v>-8524</c:v>
                </c:pt>
                <c:pt idx="405">
                  <c:v>-8192</c:v>
                </c:pt>
                <c:pt idx="406">
                  <c:v>-7596</c:v>
                </c:pt>
                <c:pt idx="407">
                  <c:v>-6938</c:v>
                </c:pt>
                <c:pt idx="408">
                  <c:v>-6333</c:v>
                </c:pt>
                <c:pt idx="409">
                  <c:v>-5895</c:v>
                </c:pt>
                <c:pt idx="410">
                  <c:v>-5403</c:v>
                </c:pt>
                <c:pt idx="411">
                  <c:v>-5061</c:v>
                </c:pt>
                <c:pt idx="412">
                  <c:v>-4896</c:v>
                </c:pt>
                <c:pt idx="413">
                  <c:v>-4880</c:v>
                </c:pt>
                <c:pt idx="414">
                  <c:v>-4950</c:v>
                </c:pt>
                <c:pt idx="415">
                  <c:v>-5260</c:v>
                </c:pt>
                <c:pt idx="416">
                  <c:v>-5565</c:v>
                </c:pt>
                <c:pt idx="417">
                  <c:v>-6086</c:v>
                </c:pt>
                <c:pt idx="418">
                  <c:v>-6760</c:v>
                </c:pt>
                <c:pt idx="419">
                  <c:v>-7543</c:v>
                </c:pt>
                <c:pt idx="420">
                  <c:v>-8548</c:v>
                </c:pt>
                <c:pt idx="421">
                  <c:v>-9134</c:v>
                </c:pt>
                <c:pt idx="422">
                  <c:v>-9227</c:v>
                </c:pt>
                <c:pt idx="423">
                  <c:v>-8810</c:v>
                </c:pt>
                <c:pt idx="424">
                  <c:v>-6808</c:v>
                </c:pt>
                <c:pt idx="425">
                  <c:v>-3175</c:v>
                </c:pt>
                <c:pt idx="426">
                  <c:v>-565</c:v>
                </c:pt>
                <c:pt idx="427">
                  <c:v>376</c:v>
                </c:pt>
                <c:pt idx="428">
                  <c:v>592</c:v>
                </c:pt>
                <c:pt idx="429">
                  <c:v>-25</c:v>
                </c:pt>
                <c:pt idx="430">
                  <c:v>-1104</c:v>
                </c:pt>
                <c:pt idx="431">
                  <c:v>-1620</c:v>
                </c:pt>
                <c:pt idx="432">
                  <c:v>-1935</c:v>
                </c:pt>
                <c:pt idx="433">
                  <c:v>-2137</c:v>
                </c:pt>
                <c:pt idx="434">
                  <c:v>-2329</c:v>
                </c:pt>
                <c:pt idx="435">
                  <c:v>-2476</c:v>
                </c:pt>
                <c:pt idx="436">
                  <c:v>-2414</c:v>
                </c:pt>
                <c:pt idx="437">
                  <c:v>-2285</c:v>
                </c:pt>
                <c:pt idx="438">
                  <c:v>-2244</c:v>
                </c:pt>
                <c:pt idx="439">
                  <c:v>-2052</c:v>
                </c:pt>
                <c:pt idx="440">
                  <c:v>-1997</c:v>
                </c:pt>
                <c:pt idx="441">
                  <c:v>-2164</c:v>
                </c:pt>
                <c:pt idx="442">
                  <c:v>-2265</c:v>
                </c:pt>
                <c:pt idx="443">
                  <c:v>-2445</c:v>
                </c:pt>
                <c:pt idx="444">
                  <c:v>-2430</c:v>
                </c:pt>
                <c:pt idx="445">
                  <c:v>-2508</c:v>
                </c:pt>
                <c:pt idx="446">
                  <c:v>-2591</c:v>
                </c:pt>
                <c:pt idx="447">
                  <c:v>-2321</c:v>
                </c:pt>
                <c:pt idx="448">
                  <c:v>-2016</c:v>
                </c:pt>
                <c:pt idx="449">
                  <c:v>-1486</c:v>
                </c:pt>
                <c:pt idx="450">
                  <c:v>-1009</c:v>
                </c:pt>
                <c:pt idx="451">
                  <c:v>-740</c:v>
                </c:pt>
                <c:pt idx="452">
                  <c:v>-692</c:v>
                </c:pt>
                <c:pt idx="453">
                  <c:v>-627</c:v>
                </c:pt>
                <c:pt idx="454">
                  <c:v>-584</c:v>
                </c:pt>
                <c:pt idx="455">
                  <c:v>-565</c:v>
                </c:pt>
                <c:pt idx="456">
                  <c:v>-293</c:v>
                </c:pt>
                <c:pt idx="457">
                  <c:v>-156</c:v>
                </c:pt>
                <c:pt idx="458">
                  <c:v>6</c:v>
                </c:pt>
                <c:pt idx="459">
                  <c:v>241</c:v>
                </c:pt>
                <c:pt idx="460">
                  <c:v>300</c:v>
                </c:pt>
                <c:pt idx="461">
                  <c:v>332</c:v>
                </c:pt>
                <c:pt idx="462">
                  <c:v>444</c:v>
                </c:pt>
                <c:pt idx="463">
                  <c:v>353</c:v>
                </c:pt>
                <c:pt idx="464">
                  <c:v>340</c:v>
                </c:pt>
                <c:pt idx="465">
                  <c:v>626</c:v>
                </c:pt>
                <c:pt idx="466">
                  <c:v>1277</c:v>
                </c:pt>
                <c:pt idx="467">
                  <c:v>1952</c:v>
                </c:pt>
                <c:pt idx="468">
                  <c:v>2294</c:v>
                </c:pt>
                <c:pt idx="469">
                  <c:v>2360</c:v>
                </c:pt>
                <c:pt idx="470">
                  <c:v>2228</c:v>
                </c:pt>
                <c:pt idx="471">
                  <c:v>1775</c:v>
                </c:pt>
                <c:pt idx="472">
                  <c:v>1264</c:v>
                </c:pt>
                <c:pt idx="473">
                  <c:v>502</c:v>
                </c:pt>
                <c:pt idx="474">
                  <c:v>-278</c:v>
                </c:pt>
                <c:pt idx="475">
                  <c:v>-1063</c:v>
                </c:pt>
                <c:pt idx="476">
                  <c:v>-1848</c:v>
                </c:pt>
                <c:pt idx="477">
                  <c:v>-2181</c:v>
                </c:pt>
                <c:pt idx="478">
                  <c:v>-1969</c:v>
                </c:pt>
                <c:pt idx="479">
                  <c:v>-1518</c:v>
                </c:pt>
                <c:pt idx="480">
                  <c:v>-965</c:v>
                </c:pt>
                <c:pt idx="481">
                  <c:v>-536</c:v>
                </c:pt>
                <c:pt idx="482">
                  <c:v>-347</c:v>
                </c:pt>
                <c:pt idx="483">
                  <c:v>-406</c:v>
                </c:pt>
                <c:pt idx="484">
                  <c:v>-344</c:v>
                </c:pt>
                <c:pt idx="485">
                  <c:v>-410</c:v>
                </c:pt>
                <c:pt idx="486">
                  <c:v>-762</c:v>
                </c:pt>
                <c:pt idx="487">
                  <c:v>-1532</c:v>
                </c:pt>
                <c:pt idx="488">
                  <c:v>-2837</c:v>
                </c:pt>
                <c:pt idx="489">
                  <c:v>-3977</c:v>
                </c:pt>
                <c:pt idx="490">
                  <c:v>-4399</c:v>
                </c:pt>
                <c:pt idx="491">
                  <c:v>-4820</c:v>
                </c:pt>
                <c:pt idx="492">
                  <c:v>-5616</c:v>
                </c:pt>
                <c:pt idx="493">
                  <c:v>-6548</c:v>
                </c:pt>
                <c:pt idx="494">
                  <c:v>-7579</c:v>
                </c:pt>
                <c:pt idx="495">
                  <c:v>-8879</c:v>
                </c:pt>
                <c:pt idx="496">
                  <c:v>-10134</c:v>
                </c:pt>
                <c:pt idx="497">
                  <c:v>-11292</c:v>
                </c:pt>
                <c:pt idx="498">
                  <c:v>-12061</c:v>
                </c:pt>
                <c:pt idx="499">
                  <c:v>-12107</c:v>
                </c:pt>
                <c:pt idx="500">
                  <c:v>-10911</c:v>
                </c:pt>
                <c:pt idx="501">
                  <c:v>-9095</c:v>
                </c:pt>
                <c:pt idx="502">
                  <c:v>-7202</c:v>
                </c:pt>
                <c:pt idx="503">
                  <c:v>-6449</c:v>
                </c:pt>
                <c:pt idx="504">
                  <c:v>-5148</c:v>
                </c:pt>
                <c:pt idx="505">
                  <c:v>-3791</c:v>
                </c:pt>
                <c:pt idx="506">
                  <c:v>-2700</c:v>
                </c:pt>
                <c:pt idx="507">
                  <c:v>-1910</c:v>
                </c:pt>
                <c:pt idx="508">
                  <c:v>-1368</c:v>
                </c:pt>
                <c:pt idx="509">
                  <c:v>-988</c:v>
                </c:pt>
                <c:pt idx="510">
                  <c:v>-873</c:v>
                </c:pt>
                <c:pt idx="511">
                  <c:v>-938</c:v>
                </c:pt>
                <c:pt idx="512">
                  <c:v>-1308</c:v>
                </c:pt>
                <c:pt idx="513">
                  <c:v>-1792</c:v>
                </c:pt>
                <c:pt idx="514">
                  <c:v>-2030</c:v>
                </c:pt>
                <c:pt idx="515">
                  <c:v>-1872</c:v>
                </c:pt>
                <c:pt idx="516">
                  <c:v>-1296</c:v>
                </c:pt>
                <c:pt idx="517">
                  <c:v>-84</c:v>
                </c:pt>
                <c:pt idx="518">
                  <c:v>1635</c:v>
                </c:pt>
                <c:pt idx="519">
                  <c:v>3243</c:v>
                </c:pt>
                <c:pt idx="520">
                  <c:v>4659</c:v>
                </c:pt>
                <c:pt idx="521">
                  <c:v>5808</c:v>
                </c:pt>
                <c:pt idx="522">
                  <c:v>7029</c:v>
                </c:pt>
                <c:pt idx="523">
                  <c:v>7731</c:v>
                </c:pt>
                <c:pt idx="524">
                  <c:v>7411</c:v>
                </c:pt>
                <c:pt idx="525">
                  <c:v>6876</c:v>
                </c:pt>
                <c:pt idx="526">
                  <c:v>6387</c:v>
                </c:pt>
                <c:pt idx="527">
                  <c:v>6216</c:v>
                </c:pt>
                <c:pt idx="528">
                  <c:v>5535</c:v>
                </c:pt>
                <c:pt idx="529">
                  <c:v>4737</c:v>
                </c:pt>
                <c:pt idx="530">
                  <c:v>4333</c:v>
                </c:pt>
                <c:pt idx="531">
                  <c:v>4086</c:v>
                </c:pt>
                <c:pt idx="532">
                  <c:v>3997</c:v>
                </c:pt>
                <c:pt idx="533">
                  <c:v>4206</c:v>
                </c:pt>
                <c:pt idx="534">
                  <c:v>4967</c:v>
                </c:pt>
                <c:pt idx="535">
                  <c:v>6631</c:v>
                </c:pt>
                <c:pt idx="536">
                  <c:v>8775</c:v>
                </c:pt>
                <c:pt idx="537">
                  <c:v>10022</c:v>
                </c:pt>
                <c:pt idx="538">
                  <c:v>9942</c:v>
                </c:pt>
                <c:pt idx="539">
                  <c:v>9366</c:v>
                </c:pt>
                <c:pt idx="540">
                  <c:v>9302</c:v>
                </c:pt>
                <c:pt idx="541">
                  <c:v>8860</c:v>
                </c:pt>
                <c:pt idx="542">
                  <c:v>8034</c:v>
                </c:pt>
                <c:pt idx="543">
                  <c:v>7684</c:v>
                </c:pt>
                <c:pt idx="544">
                  <c:v>7790</c:v>
                </c:pt>
                <c:pt idx="545">
                  <c:v>7574</c:v>
                </c:pt>
                <c:pt idx="546">
                  <c:v>6808</c:v>
                </c:pt>
                <c:pt idx="547">
                  <c:v>6013</c:v>
                </c:pt>
                <c:pt idx="548">
                  <c:v>5537</c:v>
                </c:pt>
                <c:pt idx="549">
                  <c:v>5059</c:v>
                </c:pt>
                <c:pt idx="550">
                  <c:v>4750</c:v>
                </c:pt>
                <c:pt idx="551">
                  <c:v>4064</c:v>
                </c:pt>
                <c:pt idx="552">
                  <c:v>3322</c:v>
                </c:pt>
                <c:pt idx="553">
                  <c:v>2754</c:v>
                </c:pt>
                <c:pt idx="554">
                  <c:v>2184</c:v>
                </c:pt>
                <c:pt idx="555">
                  <c:v>1914</c:v>
                </c:pt>
                <c:pt idx="556">
                  <c:v>1611</c:v>
                </c:pt>
                <c:pt idx="557">
                  <c:v>1366</c:v>
                </c:pt>
                <c:pt idx="558">
                  <c:v>1032</c:v>
                </c:pt>
                <c:pt idx="559">
                  <c:v>741</c:v>
                </c:pt>
                <c:pt idx="560">
                  <c:v>784</c:v>
                </c:pt>
                <c:pt idx="561">
                  <c:v>898</c:v>
                </c:pt>
                <c:pt idx="562">
                  <c:v>1030</c:v>
                </c:pt>
                <c:pt idx="563">
                  <c:v>1299</c:v>
                </c:pt>
                <c:pt idx="564">
                  <c:v>1238</c:v>
                </c:pt>
                <c:pt idx="565">
                  <c:v>1101</c:v>
                </c:pt>
                <c:pt idx="566">
                  <c:v>941</c:v>
                </c:pt>
                <c:pt idx="567">
                  <c:v>806</c:v>
                </c:pt>
                <c:pt idx="568">
                  <c:v>99</c:v>
                </c:pt>
                <c:pt idx="569">
                  <c:v>-72</c:v>
                </c:pt>
                <c:pt idx="570">
                  <c:v>-107</c:v>
                </c:pt>
                <c:pt idx="571">
                  <c:v>-182</c:v>
                </c:pt>
                <c:pt idx="572">
                  <c:v>-34</c:v>
                </c:pt>
                <c:pt idx="573">
                  <c:v>7</c:v>
                </c:pt>
                <c:pt idx="574">
                  <c:v>89</c:v>
                </c:pt>
                <c:pt idx="575">
                  <c:v>164</c:v>
                </c:pt>
                <c:pt idx="576">
                  <c:v>173</c:v>
                </c:pt>
                <c:pt idx="577">
                  <c:v>70</c:v>
                </c:pt>
                <c:pt idx="578">
                  <c:v>79</c:v>
                </c:pt>
                <c:pt idx="579">
                  <c:v>40</c:v>
                </c:pt>
                <c:pt idx="580">
                  <c:v>-7</c:v>
                </c:pt>
                <c:pt idx="581">
                  <c:v>-191</c:v>
                </c:pt>
                <c:pt idx="582">
                  <c:v>-353</c:v>
                </c:pt>
                <c:pt idx="583">
                  <c:v>-544</c:v>
                </c:pt>
                <c:pt idx="584">
                  <c:v>-767</c:v>
                </c:pt>
                <c:pt idx="585">
                  <c:v>-1142</c:v>
                </c:pt>
                <c:pt idx="586">
                  <c:v>-1371</c:v>
                </c:pt>
                <c:pt idx="587">
                  <c:v>-1463</c:v>
                </c:pt>
                <c:pt idx="588">
                  <c:v>-1792</c:v>
                </c:pt>
                <c:pt idx="589">
                  <c:v>-1837</c:v>
                </c:pt>
                <c:pt idx="590">
                  <c:v>-1858</c:v>
                </c:pt>
                <c:pt idx="591">
                  <c:v>-1763</c:v>
                </c:pt>
                <c:pt idx="592">
                  <c:v>-1440</c:v>
                </c:pt>
                <c:pt idx="593">
                  <c:v>-1497</c:v>
                </c:pt>
                <c:pt idx="594">
                  <c:v>-1773</c:v>
                </c:pt>
                <c:pt idx="595">
                  <c:v>-2002</c:v>
                </c:pt>
                <c:pt idx="596">
                  <c:v>-2370</c:v>
                </c:pt>
                <c:pt idx="597">
                  <c:v>-2258</c:v>
                </c:pt>
                <c:pt idx="598">
                  <c:v>-2400</c:v>
                </c:pt>
                <c:pt idx="599">
                  <c:v>-2526</c:v>
                </c:pt>
                <c:pt idx="600">
                  <c:v>-2532</c:v>
                </c:pt>
                <c:pt idx="601">
                  <c:v>-2423</c:v>
                </c:pt>
                <c:pt idx="602">
                  <c:v>-2354</c:v>
                </c:pt>
                <c:pt idx="603">
                  <c:v>-2283</c:v>
                </c:pt>
                <c:pt idx="604">
                  <c:v>-2268</c:v>
                </c:pt>
                <c:pt idx="605">
                  <c:v>-2032</c:v>
                </c:pt>
                <c:pt idx="606">
                  <c:v>-1893</c:v>
                </c:pt>
                <c:pt idx="607">
                  <c:v>-1795</c:v>
                </c:pt>
                <c:pt idx="608">
                  <c:v>-1791</c:v>
                </c:pt>
                <c:pt idx="609">
                  <c:v>-1387</c:v>
                </c:pt>
                <c:pt idx="610">
                  <c:v>-1215</c:v>
                </c:pt>
                <c:pt idx="611">
                  <c:v>-1117</c:v>
                </c:pt>
                <c:pt idx="612">
                  <c:v>-379</c:v>
                </c:pt>
                <c:pt idx="613">
                  <c:v>276</c:v>
                </c:pt>
                <c:pt idx="614">
                  <c:v>1156</c:v>
                </c:pt>
                <c:pt idx="615">
                  <c:v>1989</c:v>
                </c:pt>
                <c:pt idx="616">
                  <c:v>2961</c:v>
                </c:pt>
                <c:pt idx="617">
                  <c:v>4090</c:v>
                </c:pt>
                <c:pt idx="618">
                  <c:v>5309</c:v>
                </c:pt>
                <c:pt idx="619">
                  <c:v>6322</c:v>
                </c:pt>
                <c:pt idx="620">
                  <c:v>6874</c:v>
                </c:pt>
                <c:pt idx="621">
                  <c:v>6155</c:v>
                </c:pt>
                <c:pt idx="622">
                  <c:v>5108</c:v>
                </c:pt>
                <c:pt idx="623">
                  <c:v>4605</c:v>
                </c:pt>
                <c:pt idx="624">
                  <c:v>3908</c:v>
                </c:pt>
                <c:pt idx="625">
                  <c:v>3191</c:v>
                </c:pt>
                <c:pt idx="626">
                  <c:v>2505</c:v>
                </c:pt>
                <c:pt idx="627">
                  <c:v>1962</c:v>
                </c:pt>
                <c:pt idx="628">
                  <c:v>1483</c:v>
                </c:pt>
                <c:pt idx="629">
                  <c:v>1020</c:v>
                </c:pt>
                <c:pt idx="630">
                  <c:v>812</c:v>
                </c:pt>
                <c:pt idx="631">
                  <c:v>530</c:v>
                </c:pt>
                <c:pt idx="632">
                  <c:v>366</c:v>
                </c:pt>
                <c:pt idx="633">
                  <c:v>604</c:v>
                </c:pt>
                <c:pt idx="634">
                  <c:v>1423</c:v>
                </c:pt>
                <c:pt idx="635">
                  <c:v>2428</c:v>
                </c:pt>
                <c:pt idx="636">
                  <c:v>3172</c:v>
                </c:pt>
                <c:pt idx="637">
                  <c:v>3348</c:v>
                </c:pt>
                <c:pt idx="638">
                  <c:v>3150</c:v>
                </c:pt>
                <c:pt idx="639">
                  <c:v>2636</c:v>
                </c:pt>
                <c:pt idx="640">
                  <c:v>1447</c:v>
                </c:pt>
                <c:pt idx="641">
                  <c:v>-381</c:v>
                </c:pt>
                <c:pt idx="642">
                  <c:v>-1661</c:v>
                </c:pt>
                <c:pt idx="643">
                  <c:v>-3457</c:v>
                </c:pt>
                <c:pt idx="644">
                  <c:v>-5311</c:v>
                </c:pt>
                <c:pt idx="645">
                  <c:v>-5454</c:v>
                </c:pt>
                <c:pt idx="646">
                  <c:v>-5267</c:v>
                </c:pt>
                <c:pt idx="647">
                  <c:v>-5020</c:v>
                </c:pt>
                <c:pt idx="648">
                  <c:v>-4238</c:v>
                </c:pt>
                <c:pt idx="649">
                  <c:v>-3274</c:v>
                </c:pt>
                <c:pt idx="650">
                  <c:v>-2713</c:v>
                </c:pt>
                <c:pt idx="651">
                  <c:v>-2448</c:v>
                </c:pt>
                <c:pt idx="652">
                  <c:v>-2210</c:v>
                </c:pt>
                <c:pt idx="653">
                  <c:v>-2146</c:v>
                </c:pt>
                <c:pt idx="654">
                  <c:v>-2473</c:v>
                </c:pt>
                <c:pt idx="655">
                  <c:v>-3357</c:v>
                </c:pt>
                <c:pt idx="656">
                  <c:v>-4816</c:v>
                </c:pt>
                <c:pt idx="657">
                  <c:v>-5807</c:v>
                </c:pt>
                <c:pt idx="658">
                  <c:v>-5910</c:v>
                </c:pt>
                <c:pt idx="659">
                  <c:v>-6150</c:v>
                </c:pt>
                <c:pt idx="660">
                  <c:v>-6835</c:v>
                </c:pt>
                <c:pt idx="661">
                  <c:v>-6871</c:v>
                </c:pt>
                <c:pt idx="662">
                  <c:v>-6767</c:v>
                </c:pt>
                <c:pt idx="663">
                  <c:v>-6793</c:v>
                </c:pt>
                <c:pt idx="664">
                  <c:v>-6098</c:v>
                </c:pt>
                <c:pt idx="665">
                  <c:v>-4900</c:v>
                </c:pt>
                <c:pt idx="666">
                  <c:v>-4232</c:v>
                </c:pt>
                <c:pt idx="667">
                  <c:v>-2737</c:v>
                </c:pt>
                <c:pt idx="668">
                  <c:v>-776</c:v>
                </c:pt>
                <c:pt idx="669">
                  <c:v>-385</c:v>
                </c:pt>
                <c:pt idx="670">
                  <c:v>-406</c:v>
                </c:pt>
                <c:pt idx="671">
                  <c:v>-243</c:v>
                </c:pt>
                <c:pt idx="672">
                  <c:v>-351</c:v>
                </c:pt>
                <c:pt idx="673">
                  <c:v>-528</c:v>
                </c:pt>
                <c:pt idx="674">
                  <c:v>-709</c:v>
                </c:pt>
                <c:pt idx="675">
                  <c:v>-851</c:v>
                </c:pt>
                <c:pt idx="676">
                  <c:v>-966</c:v>
                </c:pt>
                <c:pt idx="677">
                  <c:v>-1186</c:v>
                </c:pt>
                <c:pt idx="678">
                  <c:v>-1470</c:v>
                </c:pt>
                <c:pt idx="679">
                  <c:v>-1923</c:v>
                </c:pt>
                <c:pt idx="680">
                  <c:v>-2409</c:v>
                </c:pt>
                <c:pt idx="681">
                  <c:v>-2980</c:v>
                </c:pt>
                <c:pt idx="682">
                  <c:v>-3596</c:v>
                </c:pt>
                <c:pt idx="683">
                  <c:v>-3923</c:v>
                </c:pt>
                <c:pt idx="684">
                  <c:v>-4080</c:v>
                </c:pt>
                <c:pt idx="685">
                  <c:v>-4443</c:v>
                </c:pt>
                <c:pt idx="686">
                  <c:v>-4482</c:v>
                </c:pt>
                <c:pt idx="687">
                  <c:v>-4287</c:v>
                </c:pt>
                <c:pt idx="688">
                  <c:v>-4053</c:v>
                </c:pt>
                <c:pt idx="689">
                  <c:v>-3451</c:v>
                </c:pt>
                <c:pt idx="690">
                  <c:v>-2726</c:v>
                </c:pt>
                <c:pt idx="691">
                  <c:v>-2126</c:v>
                </c:pt>
                <c:pt idx="692">
                  <c:v>-1657</c:v>
                </c:pt>
                <c:pt idx="693">
                  <c:v>-1409</c:v>
                </c:pt>
                <c:pt idx="694">
                  <c:v>-999</c:v>
                </c:pt>
                <c:pt idx="695">
                  <c:v>-794</c:v>
                </c:pt>
                <c:pt idx="696">
                  <c:v>-940</c:v>
                </c:pt>
                <c:pt idx="697">
                  <c:v>-1151</c:v>
                </c:pt>
                <c:pt idx="698">
                  <c:v>-987</c:v>
                </c:pt>
                <c:pt idx="699">
                  <c:v>-694</c:v>
                </c:pt>
                <c:pt idx="700">
                  <c:v>-428</c:v>
                </c:pt>
                <c:pt idx="701">
                  <c:v>110</c:v>
                </c:pt>
                <c:pt idx="702">
                  <c:v>985</c:v>
                </c:pt>
                <c:pt idx="703">
                  <c:v>2569</c:v>
                </c:pt>
                <c:pt idx="704">
                  <c:v>4515</c:v>
                </c:pt>
                <c:pt idx="705">
                  <c:v>5875</c:v>
                </c:pt>
                <c:pt idx="706">
                  <c:v>6059</c:v>
                </c:pt>
                <c:pt idx="707">
                  <c:v>5758</c:v>
                </c:pt>
                <c:pt idx="708">
                  <c:v>5143</c:v>
                </c:pt>
                <c:pt idx="709">
                  <c:v>4166</c:v>
                </c:pt>
                <c:pt idx="710">
                  <c:v>3002</c:v>
                </c:pt>
                <c:pt idx="711">
                  <c:v>1901</c:v>
                </c:pt>
                <c:pt idx="712">
                  <c:v>374</c:v>
                </c:pt>
                <c:pt idx="713">
                  <c:v>-1022</c:v>
                </c:pt>
                <c:pt idx="714">
                  <c:v>-2306</c:v>
                </c:pt>
                <c:pt idx="715">
                  <c:v>-3145</c:v>
                </c:pt>
                <c:pt idx="716">
                  <c:v>-3616</c:v>
                </c:pt>
                <c:pt idx="717">
                  <c:v>-2923</c:v>
                </c:pt>
                <c:pt idx="718">
                  <c:v>-1971</c:v>
                </c:pt>
                <c:pt idx="719">
                  <c:v>-1702</c:v>
                </c:pt>
                <c:pt idx="720">
                  <c:v>-1444</c:v>
                </c:pt>
                <c:pt idx="721">
                  <c:v>-1088</c:v>
                </c:pt>
                <c:pt idx="722">
                  <c:v>-813</c:v>
                </c:pt>
                <c:pt idx="723">
                  <c:v>-587</c:v>
                </c:pt>
                <c:pt idx="724">
                  <c:v>-319</c:v>
                </c:pt>
                <c:pt idx="725">
                  <c:v>-150</c:v>
                </c:pt>
                <c:pt idx="726">
                  <c:v>-71</c:v>
                </c:pt>
                <c:pt idx="727">
                  <c:v>39</c:v>
                </c:pt>
                <c:pt idx="728">
                  <c:v>237</c:v>
                </c:pt>
                <c:pt idx="729">
                  <c:v>167</c:v>
                </c:pt>
                <c:pt idx="730">
                  <c:v>-25</c:v>
                </c:pt>
                <c:pt idx="731">
                  <c:v>20</c:v>
                </c:pt>
                <c:pt idx="732">
                  <c:v>447</c:v>
                </c:pt>
                <c:pt idx="733">
                  <c:v>1230</c:v>
                </c:pt>
                <c:pt idx="734">
                  <c:v>1856</c:v>
                </c:pt>
                <c:pt idx="735">
                  <c:v>2257</c:v>
                </c:pt>
                <c:pt idx="736">
                  <c:v>2840</c:v>
                </c:pt>
                <c:pt idx="737">
                  <c:v>3388</c:v>
                </c:pt>
                <c:pt idx="738">
                  <c:v>4147</c:v>
                </c:pt>
                <c:pt idx="739">
                  <c:v>4447</c:v>
                </c:pt>
                <c:pt idx="740">
                  <c:v>4398</c:v>
                </c:pt>
                <c:pt idx="741">
                  <c:v>4123</c:v>
                </c:pt>
                <c:pt idx="742">
                  <c:v>4039</c:v>
                </c:pt>
                <c:pt idx="743">
                  <c:v>3731</c:v>
                </c:pt>
                <c:pt idx="744">
                  <c:v>3647</c:v>
                </c:pt>
                <c:pt idx="745">
                  <c:v>3371</c:v>
                </c:pt>
                <c:pt idx="746">
                  <c:v>3234</c:v>
                </c:pt>
                <c:pt idx="747">
                  <c:v>3217</c:v>
                </c:pt>
                <c:pt idx="748">
                  <c:v>3220</c:v>
                </c:pt>
                <c:pt idx="749">
                  <c:v>3199</c:v>
                </c:pt>
                <c:pt idx="750">
                  <c:v>3073</c:v>
                </c:pt>
                <c:pt idx="751">
                  <c:v>3172</c:v>
                </c:pt>
                <c:pt idx="752">
                  <c:v>3452</c:v>
                </c:pt>
                <c:pt idx="753">
                  <c:v>3524</c:v>
                </c:pt>
                <c:pt idx="754">
                  <c:v>3709</c:v>
                </c:pt>
                <c:pt idx="755">
                  <c:v>3773</c:v>
                </c:pt>
                <c:pt idx="756">
                  <c:v>3809</c:v>
                </c:pt>
                <c:pt idx="757">
                  <c:v>4426</c:v>
                </c:pt>
                <c:pt idx="758">
                  <c:v>4803</c:v>
                </c:pt>
                <c:pt idx="759">
                  <c:v>5385</c:v>
                </c:pt>
                <c:pt idx="760">
                  <c:v>5966</c:v>
                </c:pt>
                <c:pt idx="761">
                  <c:v>6864</c:v>
                </c:pt>
                <c:pt idx="762">
                  <c:v>7108</c:v>
                </c:pt>
                <c:pt idx="763">
                  <c:v>7297</c:v>
                </c:pt>
                <c:pt idx="764">
                  <c:v>7129</c:v>
                </c:pt>
                <c:pt idx="765">
                  <c:v>6623</c:v>
                </c:pt>
                <c:pt idx="766">
                  <c:v>6047</c:v>
                </c:pt>
                <c:pt idx="767">
                  <c:v>5484</c:v>
                </c:pt>
                <c:pt idx="768">
                  <c:v>4716</c:v>
                </c:pt>
                <c:pt idx="769">
                  <c:v>4086</c:v>
                </c:pt>
                <c:pt idx="770">
                  <c:v>3473</c:v>
                </c:pt>
                <c:pt idx="771">
                  <c:v>2685</c:v>
                </c:pt>
                <c:pt idx="772">
                  <c:v>1967</c:v>
                </c:pt>
                <c:pt idx="773">
                  <c:v>1542</c:v>
                </c:pt>
                <c:pt idx="774">
                  <c:v>1373</c:v>
                </c:pt>
                <c:pt idx="775">
                  <c:v>1162</c:v>
                </c:pt>
                <c:pt idx="776">
                  <c:v>817</c:v>
                </c:pt>
                <c:pt idx="777">
                  <c:v>904</c:v>
                </c:pt>
                <c:pt idx="778">
                  <c:v>1045</c:v>
                </c:pt>
                <c:pt idx="779">
                  <c:v>1330</c:v>
                </c:pt>
                <c:pt idx="780">
                  <c:v>1873</c:v>
                </c:pt>
                <c:pt idx="781">
                  <c:v>1551</c:v>
                </c:pt>
                <c:pt idx="782">
                  <c:v>1485</c:v>
                </c:pt>
                <c:pt idx="783">
                  <c:v>1221</c:v>
                </c:pt>
                <c:pt idx="784">
                  <c:v>724</c:v>
                </c:pt>
                <c:pt idx="785">
                  <c:v>-878</c:v>
                </c:pt>
                <c:pt idx="786">
                  <c:v>-2039</c:v>
                </c:pt>
                <c:pt idx="787">
                  <c:v>-2548</c:v>
                </c:pt>
                <c:pt idx="788">
                  <c:v>-2787</c:v>
                </c:pt>
                <c:pt idx="789">
                  <c:v>-2855</c:v>
                </c:pt>
                <c:pt idx="790">
                  <c:v>-2729</c:v>
                </c:pt>
                <c:pt idx="791">
                  <c:v>-2542</c:v>
                </c:pt>
                <c:pt idx="792">
                  <c:v>-21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C2F-414B-826E-088A8AAD0B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6066256"/>
        <c:axId val="1706073936"/>
      </c:scatterChart>
      <c:valAx>
        <c:axId val="1706066256"/>
        <c:scaling>
          <c:orientation val="minMax"/>
        </c:scaling>
        <c:delete val="1"/>
        <c:axPos val="b"/>
        <c:majorTickMark val="out"/>
        <c:minorTickMark val="none"/>
        <c:tickLblPos val="nextTo"/>
        <c:crossAx val="1706073936"/>
        <c:crosses val="autoZero"/>
        <c:crossBetween val="midCat"/>
      </c:valAx>
      <c:valAx>
        <c:axId val="1706073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 cmpd="sng">
            <a:solidFill>
              <a:srgbClr val="FF0000">
                <a:alpha val="34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060662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VAR</a:t>
            </a:r>
            <a:r>
              <a:rPr lang="en-US" baseline="0"/>
              <a:t> (7gg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YTON_analysis!$D$1</c:f>
              <c:strCache>
                <c:ptCount val="1"/>
                <c:pt idx="0">
                  <c:v>MVAR (7gg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DAYTON_analysis!$B$2:$B$5136</c:f>
              <c:numCache>
                <c:formatCode>m/d/yyyy\ h:mm</c:formatCode>
                <c:ptCount val="5135"/>
                <c:pt idx="0">
                  <c:v>43101</c:v>
                </c:pt>
                <c:pt idx="1">
                  <c:v>43101.041666666664</c:v>
                </c:pt>
                <c:pt idx="2">
                  <c:v>43101.083333333336</c:v>
                </c:pt>
                <c:pt idx="3">
                  <c:v>43101.125</c:v>
                </c:pt>
                <c:pt idx="4">
                  <c:v>43101.166666666664</c:v>
                </c:pt>
                <c:pt idx="5">
                  <c:v>43101.208333333336</c:v>
                </c:pt>
                <c:pt idx="6">
                  <c:v>43101.25</c:v>
                </c:pt>
                <c:pt idx="7">
                  <c:v>43101.291666666664</c:v>
                </c:pt>
                <c:pt idx="8">
                  <c:v>43101.333333333336</c:v>
                </c:pt>
                <c:pt idx="9">
                  <c:v>43101.375</c:v>
                </c:pt>
                <c:pt idx="10">
                  <c:v>43101.416666666664</c:v>
                </c:pt>
                <c:pt idx="11">
                  <c:v>43101.458333333336</c:v>
                </c:pt>
                <c:pt idx="12">
                  <c:v>43101.5</c:v>
                </c:pt>
                <c:pt idx="13">
                  <c:v>43101.541666666664</c:v>
                </c:pt>
                <c:pt idx="14">
                  <c:v>43101.583333333336</c:v>
                </c:pt>
                <c:pt idx="15">
                  <c:v>43101.625</c:v>
                </c:pt>
                <c:pt idx="16">
                  <c:v>43101.666666666664</c:v>
                </c:pt>
                <c:pt idx="17">
                  <c:v>43101.708333333336</c:v>
                </c:pt>
                <c:pt idx="18">
                  <c:v>43101.75</c:v>
                </c:pt>
                <c:pt idx="19">
                  <c:v>43101.791666666664</c:v>
                </c:pt>
                <c:pt idx="20">
                  <c:v>43101.833333333336</c:v>
                </c:pt>
                <c:pt idx="21">
                  <c:v>43101.875</c:v>
                </c:pt>
                <c:pt idx="22">
                  <c:v>43101.916666666664</c:v>
                </c:pt>
                <c:pt idx="23">
                  <c:v>43101.958333333336</c:v>
                </c:pt>
                <c:pt idx="24">
                  <c:v>43102</c:v>
                </c:pt>
                <c:pt idx="25">
                  <c:v>43102.041666666664</c:v>
                </c:pt>
                <c:pt idx="26">
                  <c:v>43102.083333333336</c:v>
                </c:pt>
                <c:pt idx="27">
                  <c:v>43102.125</c:v>
                </c:pt>
                <c:pt idx="28">
                  <c:v>43102.166666666664</c:v>
                </c:pt>
                <c:pt idx="29">
                  <c:v>43102.208333333336</c:v>
                </c:pt>
                <c:pt idx="30">
                  <c:v>43102.25</c:v>
                </c:pt>
                <c:pt idx="31">
                  <c:v>43102.291666666664</c:v>
                </c:pt>
                <c:pt idx="32">
                  <c:v>43102.333333333336</c:v>
                </c:pt>
                <c:pt idx="33">
                  <c:v>43102.375</c:v>
                </c:pt>
                <c:pt idx="34">
                  <c:v>43102.416666666664</c:v>
                </c:pt>
                <c:pt idx="35">
                  <c:v>43102.458333333336</c:v>
                </c:pt>
                <c:pt idx="36">
                  <c:v>43102.5</c:v>
                </c:pt>
                <c:pt idx="37">
                  <c:v>43102.541666666664</c:v>
                </c:pt>
                <c:pt idx="38">
                  <c:v>43102.583333333336</c:v>
                </c:pt>
                <c:pt idx="39">
                  <c:v>43102.625</c:v>
                </c:pt>
                <c:pt idx="40">
                  <c:v>43102.666666666664</c:v>
                </c:pt>
                <c:pt idx="41">
                  <c:v>43102.708333333336</c:v>
                </c:pt>
                <c:pt idx="42">
                  <c:v>43102.75</c:v>
                </c:pt>
                <c:pt idx="43">
                  <c:v>43102.791666666664</c:v>
                </c:pt>
                <c:pt idx="44">
                  <c:v>43102.833333333336</c:v>
                </c:pt>
                <c:pt idx="45">
                  <c:v>43102.875</c:v>
                </c:pt>
                <c:pt idx="46">
                  <c:v>43102.916666666664</c:v>
                </c:pt>
                <c:pt idx="47">
                  <c:v>43102.958333333336</c:v>
                </c:pt>
                <c:pt idx="48">
                  <c:v>43103</c:v>
                </c:pt>
                <c:pt idx="49">
                  <c:v>43103.041666666664</c:v>
                </c:pt>
                <c:pt idx="50">
                  <c:v>43103.083333333336</c:v>
                </c:pt>
                <c:pt idx="51">
                  <c:v>43103.125</c:v>
                </c:pt>
                <c:pt idx="52">
                  <c:v>43103.166666666664</c:v>
                </c:pt>
                <c:pt idx="53">
                  <c:v>43103.208333333336</c:v>
                </c:pt>
                <c:pt idx="54">
                  <c:v>43103.25</c:v>
                </c:pt>
                <c:pt idx="55">
                  <c:v>43103.291666666664</c:v>
                </c:pt>
                <c:pt idx="56">
                  <c:v>43103.333333333336</c:v>
                </c:pt>
                <c:pt idx="57">
                  <c:v>43103.375</c:v>
                </c:pt>
                <c:pt idx="58">
                  <c:v>43103.416666666664</c:v>
                </c:pt>
                <c:pt idx="59">
                  <c:v>43103.458333333336</c:v>
                </c:pt>
                <c:pt idx="60">
                  <c:v>43103.5</c:v>
                </c:pt>
                <c:pt idx="61">
                  <c:v>43103.541666666664</c:v>
                </c:pt>
                <c:pt idx="62">
                  <c:v>43103.583333333336</c:v>
                </c:pt>
                <c:pt idx="63">
                  <c:v>43103.625</c:v>
                </c:pt>
                <c:pt idx="64">
                  <c:v>43103.666666666664</c:v>
                </c:pt>
                <c:pt idx="65">
                  <c:v>43103.708333333336</c:v>
                </c:pt>
                <c:pt idx="66">
                  <c:v>43103.75</c:v>
                </c:pt>
                <c:pt idx="67">
                  <c:v>43103.791666666664</c:v>
                </c:pt>
                <c:pt idx="68">
                  <c:v>43103.833333333336</c:v>
                </c:pt>
                <c:pt idx="69">
                  <c:v>43103.875</c:v>
                </c:pt>
                <c:pt idx="70">
                  <c:v>43103.916666666664</c:v>
                </c:pt>
                <c:pt idx="71">
                  <c:v>43103.958333333336</c:v>
                </c:pt>
                <c:pt idx="72">
                  <c:v>43104</c:v>
                </c:pt>
                <c:pt idx="73">
                  <c:v>43104.041666666664</c:v>
                </c:pt>
                <c:pt idx="74">
                  <c:v>43104.083333333336</c:v>
                </c:pt>
                <c:pt idx="75">
                  <c:v>43104.125</c:v>
                </c:pt>
                <c:pt idx="76">
                  <c:v>43104.166666666664</c:v>
                </c:pt>
                <c:pt idx="77">
                  <c:v>43104.208333333336</c:v>
                </c:pt>
                <c:pt idx="78">
                  <c:v>43104.25</c:v>
                </c:pt>
                <c:pt idx="79">
                  <c:v>43104.291666666664</c:v>
                </c:pt>
                <c:pt idx="80">
                  <c:v>43104.333333333336</c:v>
                </c:pt>
                <c:pt idx="81">
                  <c:v>43104.375</c:v>
                </c:pt>
                <c:pt idx="82">
                  <c:v>43104.416666666664</c:v>
                </c:pt>
                <c:pt idx="83">
                  <c:v>43104.458333333336</c:v>
                </c:pt>
                <c:pt idx="84">
                  <c:v>43104.5</c:v>
                </c:pt>
                <c:pt idx="85">
                  <c:v>43104.541666666664</c:v>
                </c:pt>
                <c:pt idx="86">
                  <c:v>43104.583333333336</c:v>
                </c:pt>
                <c:pt idx="87">
                  <c:v>43104.625</c:v>
                </c:pt>
                <c:pt idx="88">
                  <c:v>43104.666666666664</c:v>
                </c:pt>
                <c:pt idx="89">
                  <c:v>43104.708333333336</c:v>
                </c:pt>
                <c:pt idx="90">
                  <c:v>43104.75</c:v>
                </c:pt>
                <c:pt idx="91">
                  <c:v>43104.791666666664</c:v>
                </c:pt>
                <c:pt idx="92">
                  <c:v>43104.833333333336</c:v>
                </c:pt>
                <c:pt idx="93">
                  <c:v>43104.875</c:v>
                </c:pt>
                <c:pt idx="94">
                  <c:v>43104.916666666664</c:v>
                </c:pt>
                <c:pt idx="95">
                  <c:v>43104.958333333336</c:v>
                </c:pt>
                <c:pt idx="96">
                  <c:v>43105</c:v>
                </c:pt>
                <c:pt idx="97">
                  <c:v>43105.041666666664</c:v>
                </c:pt>
                <c:pt idx="98">
                  <c:v>43105.083333333336</c:v>
                </c:pt>
                <c:pt idx="99">
                  <c:v>43105.125</c:v>
                </c:pt>
                <c:pt idx="100">
                  <c:v>43105.166666666664</c:v>
                </c:pt>
                <c:pt idx="101">
                  <c:v>43105.208333333336</c:v>
                </c:pt>
                <c:pt idx="102">
                  <c:v>43105.25</c:v>
                </c:pt>
                <c:pt idx="103">
                  <c:v>43105.291666666664</c:v>
                </c:pt>
                <c:pt idx="104">
                  <c:v>43105.333333333336</c:v>
                </c:pt>
                <c:pt idx="105">
                  <c:v>43105.375</c:v>
                </c:pt>
                <c:pt idx="106">
                  <c:v>43105.416666666664</c:v>
                </c:pt>
                <c:pt idx="107">
                  <c:v>43105.458333333336</c:v>
                </c:pt>
                <c:pt idx="108">
                  <c:v>43105.5</c:v>
                </c:pt>
                <c:pt idx="109">
                  <c:v>43105.541666666664</c:v>
                </c:pt>
                <c:pt idx="110">
                  <c:v>43105.583333333336</c:v>
                </c:pt>
                <c:pt idx="111">
                  <c:v>43105.625</c:v>
                </c:pt>
                <c:pt idx="112">
                  <c:v>43105.666666666664</c:v>
                </c:pt>
                <c:pt idx="113">
                  <c:v>43105.708333333336</c:v>
                </c:pt>
                <c:pt idx="114">
                  <c:v>43105.75</c:v>
                </c:pt>
                <c:pt idx="115">
                  <c:v>43105.791666666664</c:v>
                </c:pt>
                <c:pt idx="116">
                  <c:v>43105.833333333336</c:v>
                </c:pt>
                <c:pt idx="117">
                  <c:v>43105.875</c:v>
                </c:pt>
                <c:pt idx="118">
                  <c:v>43105.916666666664</c:v>
                </c:pt>
                <c:pt idx="119">
                  <c:v>43105.958333333336</c:v>
                </c:pt>
                <c:pt idx="120">
                  <c:v>43106</c:v>
                </c:pt>
                <c:pt idx="121">
                  <c:v>43106.041666666664</c:v>
                </c:pt>
                <c:pt idx="122">
                  <c:v>43106.083333333336</c:v>
                </c:pt>
                <c:pt idx="123">
                  <c:v>43106.125</c:v>
                </c:pt>
                <c:pt idx="124">
                  <c:v>43106.166666666664</c:v>
                </c:pt>
                <c:pt idx="125">
                  <c:v>43106.208333333336</c:v>
                </c:pt>
                <c:pt idx="126">
                  <c:v>43106.25</c:v>
                </c:pt>
                <c:pt idx="127">
                  <c:v>43106.291666666664</c:v>
                </c:pt>
                <c:pt idx="128">
                  <c:v>43106.333333333336</c:v>
                </c:pt>
                <c:pt idx="129">
                  <c:v>43106.375</c:v>
                </c:pt>
                <c:pt idx="130">
                  <c:v>43106.416666666664</c:v>
                </c:pt>
                <c:pt idx="131">
                  <c:v>43106.458333333336</c:v>
                </c:pt>
                <c:pt idx="132">
                  <c:v>43106.5</c:v>
                </c:pt>
                <c:pt idx="133">
                  <c:v>43106.541666666664</c:v>
                </c:pt>
                <c:pt idx="134">
                  <c:v>43106.583333333336</c:v>
                </c:pt>
                <c:pt idx="135">
                  <c:v>43106.625</c:v>
                </c:pt>
                <c:pt idx="136">
                  <c:v>43106.666666666664</c:v>
                </c:pt>
                <c:pt idx="137">
                  <c:v>43106.708333333336</c:v>
                </c:pt>
                <c:pt idx="138">
                  <c:v>43106.75</c:v>
                </c:pt>
                <c:pt idx="139">
                  <c:v>43106.791666666664</c:v>
                </c:pt>
                <c:pt idx="140">
                  <c:v>43106.833333333336</c:v>
                </c:pt>
                <c:pt idx="141">
                  <c:v>43106.875</c:v>
                </c:pt>
                <c:pt idx="142">
                  <c:v>43106.916666666664</c:v>
                </c:pt>
                <c:pt idx="143">
                  <c:v>43106.958333333336</c:v>
                </c:pt>
                <c:pt idx="144">
                  <c:v>43107</c:v>
                </c:pt>
                <c:pt idx="145">
                  <c:v>43107.041666666664</c:v>
                </c:pt>
                <c:pt idx="146">
                  <c:v>43107.083333333336</c:v>
                </c:pt>
                <c:pt idx="147">
                  <c:v>43107.125</c:v>
                </c:pt>
                <c:pt idx="148">
                  <c:v>43107.166666666664</c:v>
                </c:pt>
                <c:pt idx="149">
                  <c:v>43107.208333333336</c:v>
                </c:pt>
                <c:pt idx="150">
                  <c:v>43107.25</c:v>
                </c:pt>
                <c:pt idx="151">
                  <c:v>43107.291666666664</c:v>
                </c:pt>
                <c:pt idx="152">
                  <c:v>43107.333333333336</c:v>
                </c:pt>
                <c:pt idx="153">
                  <c:v>43107.375</c:v>
                </c:pt>
                <c:pt idx="154">
                  <c:v>43107.416666666664</c:v>
                </c:pt>
                <c:pt idx="155">
                  <c:v>43107.458333333336</c:v>
                </c:pt>
                <c:pt idx="156">
                  <c:v>43107.5</c:v>
                </c:pt>
                <c:pt idx="157">
                  <c:v>43107.541666666664</c:v>
                </c:pt>
                <c:pt idx="158">
                  <c:v>43107.583333333336</c:v>
                </c:pt>
                <c:pt idx="159">
                  <c:v>43107.625</c:v>
                </c:pt>
                <c:pt idx="160">
                  <c:v>43107.666666666664</c:v>
                </c:pt>
                <c:pt idx="161">
                  <c:v>43107.708333333336</c:v>
                </c:pt>
                <c:pt idx="162">
                  <c:v>43107.75</c:v>
                </c:pt>
                <c:pt idx="163">
                  <c:v>43107.791666666664</c:v>
                </c:pt>
                <c:pt idx="164">
                  <c:v>43107.833333333336</c:v>
                </c:pt>
                <c:pt idx="165">
                  <c:v>43107.875</c:v>
                </c:pt>
                <c:pt idx="166">
                  <c:v>43107.916666666664</c:v>
                </c:pt>
                <c:pt idx="167">
                  <c:v>43107.958333333336</c:v>
                </c:pt>
                <c:pt idx="168">
                  <c:v>43108</c:v>
                </c:pt>
                <c:pt idx="169">
                  <c:v>43108.041666666664</c:v>
                </c:pt>
                <c:pt idx="170">
                  <c:v>43108.083333333336</c:v>
                </c:pt>
                <c:pt idx="171">
                  <c:v>43108.125</c:v>
                </c:pt>
                <c:pt idx="172">
                  <c:v>43108.166666666664</c:v>
                </c:pt>
                <c:pt idx="173">
                  <c:v>43108.208333333336</c:v>
                </c:pt>
                <c:pt idx="174">
                  <c:v>43108.25</c:v>
                </c:pt>
                <c:pt idx="175">
                  <c:v>43108.291666666664</c:v>
                </c:pt>
                <c:pt idx="176">
                  <c:v>43108.333333333336</c:v>
                </c:pt>
                <c:pt idx="177">
                  <c:v>43108.375</c:v>
                </c:pt>
                <c:pt idx="178">
                  <c:v>43108.416666666664</c:v>
                </c:pt>
                <c:pt idx="179">
                  <c:v>43108.458333333336</c:v>
                </c:pt>
                <c:pt idx="180">
                  <c:v>43108.5</c:v>
                </c:pt>
                <c:pt idx="181">
                  <c:v>43108.541666666664</c:v>
                </c:pt>
                <c:pt idx="182">
                  <c:v>43108.583333333336</c:v>
                </c:pt>
                <c:pt idx="183">
                  <c:v>43108.625</c:v>
                </c:pt>
                <c:pt idx="184">
                  <c:v>43108.666666666664</c:v>
                </c:pt>
                <c:pt idx="185">
                  <c:v>43108.708333333336</c:v>
                </c:pt>
                <c:pt idx="186">
                  <c:v>43108.75</c:v>
                </c:pt>
                <c:pt idx="187">
                  <c:v>43108.791666666664</c:v>
                </c:pt>
                <c:pt idx="188">
                  <c:v>43108.833333333336</c:v>
                </c:pt>
                <c:pt idx="189">
                  <c:v>43108.875</c:v>
                </c:pt>
                <c:pt idx="190">
                  <c:v>43108.916666666664</c:v>
                </c:pt>
                <c:pt idx="191">
                  <c:v>43108.958333333336</c:v>
                </c:pt>
                <c:pt idx="192">
                  <c:v>43109</c:v>
                </c:pt>
                <c:pt idx="193">
                  <c:v>43109.041666666664</c:v>
                </c:pt>
                <c:pt idx="194">
                  <c:v>43109.083333333336</c:v>
                </c:pt>
                <c:pt idx="195">
                  <c:v>43109.125</c:v>
                </c:pt>
                <c:pt idx="196">
                  <c:v>43109.166666666664</c:v>
                </c:pt>
                <c:pt idx="197">
                  <c:v>43109.208333333336</c:v>
                </c:pt>
                <c:pt idx="198">
                  <c:v>43109.25</c:v>
                </c:pt>
                <c:pt idx="199">
                  <c:v>43109.291666666664</c:v>
                </c:pt>
                <c:pt idx="200">
                  <c:v>43109.333333333336</c:v>
                </c:pt>
                <c:pt idx="201">
                  <c:v>43109.375</c:v>
                </c:pt>
                <c:pt idx="202">
                  <c:v>43109.416666666664</c:v>
                </c:pt>
                <c:pt idx="203">
                  <c:v>43109.458333333336</c:v>
                </c:pt>
                <c:pt idx="204">
                  <c:v>43109.5</c:v>
                </c:pt>
                <c:pt idx="205">
                  <c:v>43109.541666666664</c:v>
                </c:pt>
                <c:pt idx="206">
                  <c:v>43109.583333333336</c:v>
                </c:pt>
                <c:pt idx="207">
                  <c:v>43109.625</c:v>
                </c:pt>
                <c:pt idx="208">
                  <c:v>43109.666666666664</c:v>
                </c:pt>
                <c:pt idx="209">
                  <c:v>43109.708333333336</c:v>
                </c:pt>
                <c:pt idx="210">
                  <c:v>43109.75</c:v>
                </c:pt>
                <c:pt idx="211">
                  <c:v>43109.791666666664</c:v>
                </c:pt>
                <c:pt idx="212">
                  <c:v>43109.833333333336</c:v>
                </c:pt>
                <c:pt idx="213">
                  <c:v>43109.875</c:v>
                </c:pt>
                <c:pt idx="214">
                  <c:v>43109.916666666664</c:v>
                </c:pt>
                <c:pt idx="215">
                  <c:v>43109.958333333336</c:v>
                </c:pt>
                <c:pt idx="216">
                  <c:v>43110</c:v>
                </c:pt>
                <c:pt idx="217">
                  <c:v>43110.041666666664</c:v>
                </c:pt>
                <c:pt idx="218">
                  <c:v>43110.083333333336</c:v>
                </c:pt>
                <c:pt idx="219">
                  <c:v>43110.125</c:v>
                </c:pt>
                <c:pt idx="220">
                  <c:v>43110.166666666664</c:v>
                </c:pt>
                <c:pt idx="221">
                  <c:v>43110.208333333336</c:v>
                </c:pt>
                <c:pt idx="222">
                  <c:v>43110.25</c:v>
                </c:pt>
                <c:pt idx="223">
                  <c:v>43110.291666666664</c:v>
                </c:pt>
                <c:pt idx="224">
                  <c:v>43110.333333333336</c:v>
                </c:pt>
                <c:pt idx="225">
                  <c:v>43110.375</c:v>
                </c:pt>
                <c:pt idx="226">
                  <c:v>43110.416666666664</c:v>
                </c:pt>
                <c:pt idx="227">
                  <c:v>43110.458333333336</c:v>
                </c:pt>
                <c:pt idx="228">
                  <c:v>43110.5</c:v>
                </c:pt>
                <c:pt idx="229">
                  <c:v>43110.541666666664</c:v>
                </c:pt>
                <c:pt idx="230">
                  <c:v>43110.583333333336</c:v>
                </c:pt>
                <c:pt idx="231">
                  <c:v>43110.625</c:v>
                </c:pt>
                <c:pt idx="232">
                  <c:v>43110.666666666664</c:v>
                </c:pt>
                <c:pt idx="233">
                  <c:v>43110.708333333336</c:v>
                </c:pt>
                <c:pt idx="234">
                  <c:v>43110.75</c:v>
                </c:pt>
                <c:pt idx="235">
                  <c:v>43110.791666666664</c:v>
                </c:pt>
                <c:pt idx="236">
                  <c:v>43110.833333333336</c:v>
                </c:pt>
                <c:pt idx="237">
                  <c:v>43110.875</c:v>
                </c:pt>
                <c:pt idx="238">
                  <c:v>43110.916666666664</c:v>
                </c:pt>
                <c:pt idx="239">
                  <c:v>43110.958333333336</c:v>
                </c:pt>
                <c:pt idx="240">
                  <c:v>43111</c:v>
                </c:pt>
                <c:pt idx="241">
                  <c:v>43111.041666666664</c:v>
                </c:pt>
                <c:pt idx="242">
                  <c:v>43111.083333333336</c:v>
                </c:pt>
                <c:pt idx="243">
                  <c:v>43111.125</c:v>
                </c:pt>
                <c:pt idx="244">
                  <c:v>43111.166666666664</c:v>
                </c:pt>
                <c:pt idx="245">
                  <c:v>43111.208333333336</c:v>
                </c:pt>
                <c:pt idx="246">
                  <c:v>43111.25</c:v>
                </c:pt>
                <c:pt idx="247">
                  <c:v>43111.291666666664</c:v>
                </c:pt>
                <c:pt idx="248">
                  <c:v>43111.333333333336</c:v>
                </c:pt>
                <c:pt idx="249">
                  <c:v>43111.375</c:v>
                </c:pt>
                <c:pt idx="250">
                  <c:v>43111.416666666664</c:v>
                </c:pt>
                <c:pt idx="251">
                  <c:v>43111.458333333336</c:v>
                </c:pt>
                <c:pt idx="252">
                  <c:v>43111.5</c:v>
                </c:pt>
                <c:pt idx="253">
                  <c:v>43111.541666666664</c:v>
                </c:pt>
                <c:pt idx="254">
                  <c:v>43111.583333333336</c:v>
                </c:pt>
                <c:pt idx="255">
                  <c:v>43111.625</c:v>
                </c:pt>
                <c:pt idx="256">
                  <c:v>43111.666666666664</c:v>
                </c:pt>
                <c:pt idx="257">
                  <c:v>43111.708333333336</c:v>
                </c:pt>
                <c:pt idx="258">
                  <c:v>43111.75</c:v>
                </c:pt>
                <c:pt idx="259">
                  <c:v>43111.791666666664</c:v>
                </c:pt>
                <c:pt idx="260">
                  <c:v>43111.833333333336</c:v>
                </c:pt>
                <c:pt idx="261">
                  <c:v>43111.875</c:v>
                </c:pt>
                <c:pt idx="262">
                  <c:v>43111.916666666664</c:v>
                </c:pt>
                <c:pt idx="263">
                  <c:v>43111.958333333336</c:v>
                </c:pt>
                <c:pt idx="264">
                  <c:v>43112</c:v>
                </c:pt>
                <c:pt idx="265">
                  <c:v>43112.041666666664</c:v>
                </c:pt>
                <c:pt idx="266">
                  <c:v>43112.083333333336</c:v>
                </c:pt>
                <c:pt idx="267">
                  <c:v>43112.125</c:v>
                </c:pt>
                <c:pt idx="268">
                  <c:v>43112.166666666664</c:v>
                </c:pt>
                <c:pt idx="269">
                  <c:v>43112.208333333336</c:v>
                </c:pt>
                <c:pt idx="270">
                  <c:v>43112.25</c:v>
                </c:pt>
                <c:pt idx="271">
                  <c:v>43112.291666666664</c:v>
                </c:pt>
                <c:pt idx="272">
                  <c:v>43112.333333333336</c:v>
                </c:pt>
                <c:pt idx="273">
                  <c:v>43112.375</c:v>
                </c:pt>
                <c:pt idx="274">
                  <c:v>43112.416666666664</c:v>
                </c:pt>
                <c:pt idx="275">
                  <c:v>43112.458333333336</c:v>
                </c:pt>
                <c:pt idx="276">
                  <c:v>43112.5</c:v>
                </c:pt>
                <c:pt idx="277">
                  <c:v>43112.541666666664</c:v>
                </c:pt>
                <c:pt idx="278">
                  <c:v>43112.583333333336</c:v>
                </c:pt>
                <c:pt idx="279">
                  <c:v>43112.625</c:v>
                </c:pt>
                <c:pt idx="280">
                  <c:v>43112.666666666664</c:v>
                </c:pt>
                <c:pt idx="281">
                  <c:v>43112.708333333336</c:v>
                </c:pt>
                <c:pt idx="282">
                  <c:v>43112.75</c:v>
                </c:pt>
                <c:pt idx="283">
                  <c:v>43112.791666666664</c:v>
                </c:pt>
                <c:pt idx="284">
                  <c:v>43112.833333333336</c:v>
                </c:pt>
                <c:pt idx="285">
                  <c:v>43112.875</c:v>
                </c:pt>
                <c:pt idx="286">
                  <c:v>43112.916666666664</c:v>
                </c:pt>
                <c:pt idx="287">
                  <c:v>43112.958333333336</c:v>
                </c:pt>
                <c:pt idx="288">
                  <c:v>43113</c:v>
                </c:pt>
                <c:pt idx="289">
                  <c:v>43113.041666666664</c:v>
                </c:pt>
                <c:pt idx="290">
                  <c:v>43113.083333333336</c:v>
                </c:pt>
                <c:pt idx="291">
                  <c:v>43113.125</c:v>
                </c:pt>
                <c:pt idx="292">
                  <c:v>43113.166666666664</c:v>
                </c:pt>
                <c:pt idx="293">
                  <c:v>43113.208333333336</c:v>
                </c:pt>
                <c:pt idx="294">
                  <c:v>43113.25</c:v>
                </c:pt>
                <c:pt idx="295">
                  <c:v>43113.291666666664</c:v>
                </c:pt>
                <c:pt idx="296">
                  <c:v>43113.333333333336</c:v>
                </c:pt>
                <c:pt idx="297">
                  <c:v>43113.375</c:v>
                </c:pt>
                <c:pt idx="298">
                  <c:v>43113.416666666664</c:v>
                </c:pt>
                <c:pt idx="299">
                  <c:v>43113.458333333336</c:v>
                </c:pt>
                <c:pt idx="300">
                  <c:v>43113.5</c:v>
                </c:pt>
                <c:pt idx="301">
                  <c:v>43113.541666666664</c:v>
                </c:pt>
                <c:pt idx="302">
                  <c:v>43113.583333333336</c:v>
                </c:pt>
                <c:pt idx="303">
                  <c:v>43113.625</c:v>
                </c:pt>
                <c:pt idx="304">
                  <c:v>43113.666666666664</c:v>
                </c:pt>
                <c:pt idx="305">
                  <c:v>43113.708333333336</c:v>
                </c:pt>
                <c:pt idx="306">
                  <c:v>43113.75</c:v>
                </c:pt>
                <c:pt idx="307">
                  <c:v>43113.791666666664</c:v>
                </c:pt>
                <c:pt idx="308">
                  <c:v>43113.833333333336</c:v>
                </c:pt>
                <c:pt idx="309">
                  <c:v>43113.875</c:v>
                </c:pt>
                <c:pt idx="310">
                  <c:v>43113.916666666664</c:v>
                </c:pt>
                <c:pt idx="311">
                  <c:v>43113.958333333336</c:v>
                </c:pt>
                <c:pt idx="312">
                  <c:v>43114</c:v>
                </c:pt>
                <c:pt idx="313">
                  <c:v>43114.041666666664</c:v>
                </c:pt>
                <c:pt idx="314">
                  <c:v>43114.083333333336</c:v>
                </c:pt>
                <c:pt idx="315">
                  <c:v>43114.125</c:v>
                </c:pt>
                <c:pt idx="316">
                  <c:v>43114.166666666664</c:v>
                </c:pt>
                <c:pt idx="317">
                  <c:v>43114.208333333336</c:v>
                </c:pt>
                <c:pt idx="318">
                  <c:v>43114.25</c:v>
                </c:pt>
                <c:pt idx="319">
                  <c:v>43114.291666666664</c:v>
                </c:pt>
                <c:pt idx="320">
                  <c:v>43114.333333333336</c:v>
                </c:pt>
                <c:pt idx="321">
                  <c:v>43114.375</c:v>
                </c:pt>
                <c:pt idx="322">
                  <c:v>43114.416666666664</c:v>
                </c:pt>
                <c:pt idx="323">
                  <c:v>43114.458333333336</c:v>
                </c:pt>
                <c:pt idx="324">
                  <c:v>43114.5</c:v>
                </c:pt>
                <c:pt idx="325">
                  <c:v>43114.541666666664</c:v>
                </c:pt>
                <c:pt idx="326">
                  <c:v>43114.583333333336</c:v>
                </c:pt>
                <c:pt idx="327">
                  <c:v>43114.625</c:v>
                </c:pt>
                <c:pt idx="328">
                  <c:v>43114.666666666664</c:v>
                </c:pt>
                <c:pt idx="329">
                  <c:v>43114.708333333336</c:v>
                </c:pt>
                <c:pt idx="330">
                  <c:v>43114.75</c:v>
                </c:pt>
                <c:pt idx="331">
                  <c:v>43114.791666666664</c:v>
                </c:pt>
                <c:pt idx="332">
                  <c:v>43114.833333333336</c:v>
                </c:pt>
                <c:pt idx="333">
                  <c:v>43114.875</c:v>
                </c:pt>
                <c:pt idx="334">
                  <c:v>43114.916666666664</c:v>
                </c:pt>
                <c:pt idx="335">
                  <c:v>43114.958333333336</c:v>
                </c:pt>
                <c:pt idx="336">
                  <c:v>43115</c:v>
                </c:pt>
                <c:pt idx="337">
                  <c:v>43115.041666666664</c:v>
                </c:pt>
                <c:pt idx="338">
                  <c:v>43115.083333333336</c:v>
                </c:pt>
                <c:pt idx="339">
                  <c:v>43115.125</c:v>
                </c:pt>
                <c:pt idx="340">
                  <c:v>43115.166666666664</c:v>
                </c:pt>
                <c:pt idx="341">
                  <c:v>43115.208333333336</c:v>
                </c:pt>
                <c:pt idx="342">
                  <c:v>43115.25</c:v>
                </c:pt>
                <c:pt idx="343">
                  <c:v>43115.291666666664</c:v>
                </c:pt>
                <c:pt idx="344">
                  <c:v>43115.333333333336</c:v>
                </c:pt>
                <c:pt idx="345">
                  <c:v>43115.375</c:v>
                </c:pt>
                <c:pt idx="346">
                  <c:v>43115.416666666664</c:v>
                </c:pt>
                <c:pt idx="347">
                  <c:v>43115.458333333336</c:v>
                </c:pt>
                <c:pt idx="348">
                  <c:v>43115.5</c:v>
                </c:pt>
                <c:pt idx="349">
                  <c:v>43115.541666666664</c:v>
                </c:pt>
                <c:pt idx="350">
                  <c:v>43115.583333333336</c:v>
                </c:pt>
                <c:pt idx="351">
                  <c:v>43115.625</c:v>
                </c:pt>
                <c:pt idx="352">
                  <c:v>43115.666666666664</c:v>
                </c:pt>
                <c:pt idx="353">
                  <c:v>43115.708333333336</c:v>
                </c:pt>
                <c:pt idx="354">
                  <c:v>43115.75</c:v>
                </c:pt>
                <c:pt idx="355">
                  <c:v>43115.791666666664</c:v>
                </c:pt>
                <c:pt idx="356">
                  <c:v>43115.833333333336</c:v>
                </c:pt>
                <c:pt idx="357">
                  <c:v>43115.875</c:v>
                </c:pt>
                <c:pt idx="358">
                  <c:v>43115.916666666664</c:v>
                </c:pt>
                <c:pt idx="359">
                  <c:v>43115.958333333336</c:v>
                </c:pt>
                <c:pt idx="360">
                  <c:v>43116</c:v>
                </c:pt>
                <c:pt idx="361">
                  <c:v>43116.041666666664</c:v>
                </c:pt>
                <c:pt idx="362">
                  <c:v>43116.083333333336</c:v>
                </c:pt>
                <c:pt idx="363">
                  <c:v>43116.125</c:v>
                </c:pt>
                <c:pt idx="364">
                  <c:v>43116.166666666664</c:v>
                </c:pt>
                <c:pt idx="365">
                  <c:v>43116.208333333336</c:v>
                </c:pt>
                <c:pt idx="366">
                  <c:v>43116.25</c:v>
                </c:pt>
                <c:pt idx="367">
                  <c:v>43116.291666666664</c:v>
                </c:pt>
                <c:pt idx="368">
                  <c:v>43116.333333333336</c:v>
                </c:pt>
                <c:pt idx="369">
                  <c:v>43116.375</c:v>
                </c:pt>
                <c:pt idx="370">
                  <c:v>43116.416666666664</c:v>
                </c:pt>
                <c:pt idx="371">
                  <c:v>43116.458333333336</c:v>
                </c:pt>
                <c:pt idx="372">
                  <c:v>43116.5</c:v>
                </c:pt>
                <c:pt idx="373">
                  <c:v>43116.541666666664</c:v>
                </c:pt>
                <c:pt idx="374">
                  <c:v>43116.583333333336</c:v>
                </c:pt>
                <c:pt idx="375">
                  <c:v>43116.625</c:v>
                </c:pt>
                <c:pt idx="376">
                  <c:v>43116.666666666664</c:v>
                </c:pt>
                <c:pt idx="377">
                  <c:v>43116.708333333336</c:v>
                </c:pt>
                <c:pt idx="378">
                  <c:v>43116.75</c:v>
                </c:pt>
                <c:pt idx="379">
                  <c:v>43116.791666666664</c:v>
                </c:pt>
                <c:pt idx="380">
                  <c:v>43116.833333333336</c:v>
                </c:pt>
                <c:pt idx="381">
                  <c:v>43116.875</c:v>
                </c:pt>
                <c:pt idx="382">
                  <c:v>43116.916666666664</c:v>
                </c:pt>
                <c:pt idx="383">
                  <c:v>43116.958333333336</c:v>
                </c:pt>
                <c:pt idx="384">
                  <c:v>43117</c:v>
                </c:pt>
                <c:pt idx="385">
                  <c:v>43117.041666666664</c:v>
                </c:pt>
                <c:pt idx="386">
                  <c:v>43117.083333333336</c:v>
                </c:pt>
                <c:pt idx="387">
                  <c:v>43117.125</c:v>
                </c:pt>
                <c:pt idx="388">
                  <c:v>43117.166666666664</c:v>
                </c:pt>
                <c:pt idx="389">
                  <c:v>43117.208333333336</c:v>
                </c:pt>
                <c:pt idx="390">
                  <c:v>43117.25</c:v>
                </c:pt>
                <c:pt idx="391">
                  <c:v>43117.291666666664</c:v>
                </c:pt>
                <c:pt idx="392">
                  <c:v>43117.333333333336</c:v>
                </c:pt>
                <c:pt idx="393">
                  <c:v>43117.375</c:v>
                </c:pt>
                <c:pt idx="394">
                  <c:v>43117.416666666664</c:v>
                </c:pt>
                <c:pt idx="395">
                  <c:v>43117.458333333336</c:v>
                </c:pt>
                <c:pt idx="396">
                  <c:v>43117.5</c:v>
                </c:pt>
                <c:pt idx="397">
                  <c:v>43117.541666666664</c:v>
                </c:pt>
                <c:pt idx="398">
                  <c:v>43117.583333333336</c:v>
                </c:pt>
                <c:pt idx="399">
                  <c:v>43117.625</c:v>
                </c:pt>
                <c:pt idx="400">
                  <c:v>43117.666666666664</c:v>
                </c:pt>
                <c:pt idx="401">
                  <c:v>43117.708333333336</c:v>
                </c:pt>
                <c:pt idx="402">
                  <c:v>43117.75</c:v>
                </c:pt>
                <c:pt idx="403">
                  <c:v>43117.791666666664</c:v>
                </c:pt>
                <c:pt idx="404">
                  <c:v>43117.833333333336</c:v>
                </c:pt>
                <c:pt idx="405">
                  <c:v>43117.875</c:v>
                </c:pt>
                <c:pt idx="406">
                  <c:v>43117.916666666664</c:v>
                </c:pt>
                <c:pt idx="407">
                  <c:v>43117.958333333336</c:v>
                </c:pt>
                <c:pt idx="408">
                  <c:v>43118</c:v>
                </c:pt>
                <c:pt idx="409">
                  <c:v>43118.041666666664</c:v>
                </c:pt>
                <c:pt idx="410">
                  <c:v>43118.083333333336</c:v>
                </c:pt>
                <c:pt idx="411">
                  <c:v>43118.125</c:v>
                </c:pt>
                <c:pt idx="412">
                  <c:v>43118.166666666664</c:v>
                </c:pt>
                <c:pt idx="413">
                  <c:v>43118.208333333336</c:v>
                </c:pt>
                <c:pt idx="414">
                  <c:v>43118.25</c:v>
                </c:pt>
                <c:pt idx="415">
                  <c:v>43118.291666666664</c:v>
                </c:pt>
                <c:pt idx="416">
                  <c:v>43118.333333333336</c:v>
                </c:pt>
                <c:pt idx="417">
                  <c:v>43118.375</c:v>
                </c:pt>
                <c:pt idx="418">
                  <c:v>43118.416666666664</c:v>
                </c:pt>
                <c:pt idx="419">
                  <c:v>43118.458333333336</c:v>
                </c:pt>
                <c:pt idx="420">
                  <c:v>43118.5</c:v>
                </c:pt>
                <c:pt idx="421">
                  <c:v>43118.541666666664</c:v>
                </c:pt>
                <c:pt idx="422">
                  <c:v>43118.583333333336</c:v>
                </c:pt>
                <c:pt idx="423">
                  <c:v>43118.625</c:v>
                </c:pt>
                <c:pt idx="424">
                  <c:v>43118.666666666664</c:v>
                </c:pt>
                <c:pt idx="425">
                  <c:v>43118.708333333336</c:v>
                </c:pt>
                <c:pt idx="426">
                  <c:v>43118.75</c:v>
                </c:pt>
                <c:pt idx="427">
                  <c:v>43118.791666666664</c:v>
                </c:pt>
                <c:pt idx="428">
                  <c:v>43118.833333333336</c:v>
                </c:pt>
                <c:pt idx="429">
                  <c:v>43118.875</c:v>
                </c:pt>
                <c:pt idx="430">
                  <c:v>43118.916666666664</c:v>
                </c:pt>
                <c:pt idx="431">
                  <c:v>43118.958333333336</c:v>
                </c:pt>
                <c:pt idx="432">
                  <c:v>43119</c:v>
                </c:pt>
                <c:pt idx="433">
                  <c:v>43119.041666666664</c:v>
                </c:pt>
                <c:pt idx="434">
                  <c:v>43119.083333333336</c:v>
                </c:pt>
                <c:pt idx="435">
                  <c:v>43119.125</c:v>
                </c:pt>
                <c:pt idx="436">
                  <c:v>43119.166666666664</c:v>
                </c:pt>
                <c:pt idx="437">
                  <c:v>43119.208333333336</c:v>
                </c:pt>
                <c:pt idx="438">
                  <c:v>43119.25</c:v>
                </c:pt>
                <c:pt idx="439">
                  <c:v>43119.291666666664</c:v>
                </c:pt>
                <c:pt idx="440">
                  <c:v>43119.333333333336</c:v>
                </c:pt>
                <c:pt idx="441">
                  <c:v>43119.375</c:v>
                </c:pt>
                <c:pt idx="442">
                  <c:v>43119.416666666664</c:v>
                </c:pt>
                <c:pt idx="443">
                  <c:v>43119.458333333336</c:v>
                </c:pt>
                <c:pt idx="444">
                  <c:v>43119.5</c:v>
                </c:pt>
                <c:pt idx="445">
                  <c:v>43119.541666666664</c:v>
                </c:pt>
                <c:pt idx="446">
                  <c:v>43119.583333333336</c:v>
                </c:pt>
                <c:pt idx="447">
                  <c:v>43119.625</c:v>
                </c:pt>
                <c:pt idx="448">
                  <c:v>43119.666666666664</c:v>
                </c:pt>
                <c:pt idx="449">
                  <c:v>43119.708333333336</c:v>
                </c:pt>
                <c:pt idx="450">
                  <c:v>43119.75</c:v>
                </c:pt>
                <c:pt idx="451">
                  <c:v>43119.791666666664</c:v>
                </c:pt>
                <c:pt idx="452">
                  <c:v>43119.833333333336</c:v>
                </c:pt>
                <c:pt idx="453">
                  <c:v>43119.875</c:v>
                </c:pt>
                <c:pt idx="454">
                  <c:v>43119.916666666664</c:v>
                </c:pt>
                <c:pt idx="455">
                  <c:v>43119.958333333336</c:v>
                </c:pt>
                <c:pt idx="456">
                  <c:v>43120</c:v>
                </c:pt>
                <c:pt idx="457">
                  <c:v>43120.041666666664</c:v>
                </c:pt>
                <c:pt idx="458">
                  <c:v>43120.083333333336</c:v>
                </c:pt>
                <c:pt idx="459">
                  <c:v>43120.125</c:v>
                </c:pt>
                <c:pt idx="460">
                  <c:v>43120.166666666664</c:v>
                </c:pt>
                <c:pt idx="461">
                  <c:v>43120.208333333336</c:v>
                </c:pt>
                <c:pt idx="462">
                  <c:v>43120.25</c:v>
                </c:pt>
                <c:pt idx="463">
                  <c:v>43120.291666666664</c:v>
                </c:pt>
                <c:pt idx="464">
                  <c:v>43120.333333333336</c:v>
                </c:pt>
                <c:pt idx="465">
                  <c:v>43120.375</c:v>
                </c:pt>
                <c:pt idx="466">
                  <c:v>43120.416666666664</c:v>
                </c:pt>
                <c:pt idx="467">
                  <c:v>43120.458333333336</c:v>
                </c:pt>
                <c:pt idx="468">
                  <c:v>43120.5</c:v>
                </c:pt>
                <c:pt idx="469">
                  <c:v>43120.541666666664</c:v>
                </c:pt>
                <c:pt idx="470">
                  <c:v>43120.583333333336</c:v>
                </c:pt>
                <c:pt idx="471">
                  <c:v>43120.625</c:v>
                </c:pt>
                <c:pt idx="472">
                  <c:v>43120.666666666664</c:v>
                </c:pt>
                <c:pt idx="473">
                  <c:v>43120.708333333336</c:v>
                </c:pt>
                <c:pt idx="474">
                  <c:v>43120.75</c:v>
                </c:pt>
                <c:pt idx="475">
                  <c:v>43120.791666666664</c:v>
                </c:pt>
                <c:pt idx="476">
                  <c:v>43120.833333333336</c:v>
                </c:pt>
                <c:pt idx="477">
                  <c:v>43120.875</c:v>
                </c:pt>
                <c:pt idx="478">
                  <c:v>43120.916666666664</c:v>
                </c:pt>
                <c:pt idx="479">
                  <c:v>43120.958333333336</c:v>
                </c:pt>
                <c:pt idx="480">
                  <c:v>43121</c:v>
                </c:pt>
                <c:pt idx="481">
                  <c:v>43121.041666666664</c:v>
                </c:pt>
                <c:pt idx="482">
                  <c:v>43121.083333333336</c:v>
                </c:pt>
                <c:pt idx="483">
                  <c:v>43121.125</c:v>
                </c:pt>
                <c:pt idx="484">
                  <c:v>43121.166666666664</c:v>
                </c:pt>
                <c:pt idx="485">
                  <c:v>43121.208333333336</c:v>
                </c:pt>
                <c:pt idx="486">
                  <c:v>43121.25</c:v>
                </c:pt>
                <c:pt idx="487">
                  <c:v>43121.291666666664</c:v>
                </c:pt>
                <c:pt idx="488">
                  <c:v>43121.333333333336</c:v>
                </c:pt>
                <c:pt idx="489">
                  <c:v>43121.375</c:v>
                </c:pt>
                <c:pt idx="490">
                  <c:v>43121.416666666664</c:v>
                </c:pt>
                <c:pt idx="491">
                  <c:v>43121.458333333336</c:v>
                </c:pt>
                <c:pt idx="492">
                  <c:v>43121.5</c:v>
                </c:pt>
                <c:pt idx="493">
                  <c:v>43121.541666666664</c:v>
                </c:pt>
                <c:pt idx="494">
                  <c:v>43121.583333333336</c:v>
                </c:pt>
                <c:pt idx="495">
                  <c:v>43121.625</c:v>
                </c:pt>
                <c:pt idx="496">
                  <c:v>43121.666666666664</c:v>
                </c:pt>
                <c:pt idx="497">
                  <c:v>43121.708333333336</c:v>
                </c:pt>
                <c:pt idx="498">
                  <c:v>43121.75</c:v>
                </c:pt>
                <c:pt idx="499">
                  <c:v>43121.791666666664</c:v>
                </c:pt>
                <c:pt idx="500">
                  <c:v>43121.833333333336</c:v>
                </c:pt>
                <c:pt idx="501">
                  <c:v>43121.875</c:v>
                </c:pt>
                <c:pt idx="502">
                  <c:v>43121.916666666664</c:v>
                </c:pt>
                <c:pt idx="503">
                  <c:v>43121.958333333336</c:v>
                </c:pt>
                <c:pt idx="504">
                  <c:v>43122</c:v>
                </c:pt>
                <c:pt idx="505">
                  <c:v>43122.041666666664</c:v>
                </c:pt>
                <c:pt idx="506">
                  <c:v>43122.083333333336</c:v>
                </c:pt>
                <c:pt idx="507">
                  <c:v>43122.125</c:v>
                </c:pt>
                <c:pt idx="508">
                  <c:v>43122.166666666664</c:v>
                </c:pt>
                <c:pt idx="509">
                  <c:v>43122.208333333336</c:v>
                </c:pt>
                <c:pt idx="510">
                  <c:v>43122.25</c:v>
                </c:pt>
                <c:pt idx="511">
                  <c:v>43122.291666666664</c:v>
                </c:pt>
                <c:pt idx="512">
                  <c:v>43122.333333333336</c:v>
                </c:pt>
                <c:pt idx="513">
                  <c:v>43122.375</c:v>
                </c:pt>
                <c:pt idx="514">
                  <c:v>43122.416666666664</c:v>
                </c:pt>
                <c:pt idx="515">
                  <c:v>43122.458333333336</c:v>
                </c:pt>
                <c:pt idx="516">
                  <c:v>43122.5</c:v>
                </c:pt>
                <c:pt idx="517">
                  <c:v>43122.541666666664</c:v>
                </c:pt>
                <c:pt idx="518">
                  <c:v>43122.583333333336</c:v>
                </c:pt>
                <c:pt idx="519">
                  <c:v>43122.625</c:v>
                </c:pt>
                <c:pt idx="520">
                  <c:v>43122.666666666664</c:v>
                </c:pt>
                <c:pt idx="521">
                  <c:v>43122.708333333336</c:v>
                </c:pt>
                <c:pt idx="522">
                  <c:v>43122.75</c:v>
                </c:pt>
                <c:pt idx="523">
                  <c:v>43122.791666666664</c:v>
                </c:pt>
                <c:pt idx="524">
                  <c:v>43122.833333333336</c:v>
                </c:pt>
                <c:pt idx="525">
                  <c:v>43122.875</c:v>
                </c:pt>
                <c:pt idx="526">
                  <c:v>43122.916666666664</c:v>
                </c:pt>
                <c:pt idx="527">
                  <c:v>43122.958333333336</c:v>
                </c:pt>
                <c:pt idx="528">
                  <c:v>43123</c:v>
                </c:pt>
                <c:pt idx="529">
                  <c:v>43123.041666666664</c:v>
                </c:pt>
                <c:pt idx="530">
                  <c:v>43123.083333333336</c:v>
                </c:pt>
                <c:pt idx="531">
                  <c:v>43123.125</c:v>
                </c:pt>
                <c:pt idx="532">
                  <c:v>43123.166666666664</c:v>
                </c:pt>
                <c:pt idx="533">
                  <c:v>43123.208333333336</c:v>
                </c:pt>
                <c:pt idx="534">
                  <c:v>43123.25</c:v>
                </c:pt>
                <c:pt idx="535">
                  <c:v>43123.291666666664</c:v>
                </c:pt>
                <c:pt idx="536">
                  <c:v>43123.333333333336</c:v>
                </c:pt>
                <c:pt idx="537">
                  <c:v>43123.375</c:v>
                </c:pt>
                <c:pt idx="538">
                  <c:v>43123.416666666664</c:v>
                </c:pt>
                <c:pt idx="539">
                  <c:v>43123.458333333336</c:v>
                </c:pt>
                <c:pt idx="540">
                  <c:v>43123.5</c:v>
                </c:pt>
                <c:pt idx="541">
                  <c:v>43123.541666666664</c:v>
                </c:pt>
                <c:pt idx="542">
                  <c:v>43123.583333333336</c:v>
                </c:pt>
                <c:pt idx="543">
                  <c:v>43123.625</c:v>
                </c:pt>
                <c:pt idx="544">
                  <c:v>43123.666666666664</c:v>
                </c:pt>
                <c:pt idx="545">
                  <c:v>43123.708333333336</c:v>
                </c:pt>
                <c:pt idx="546">
                  <c:v>43123.75</c:v>
                </c:pt>
                <c:pt idx="547">
                  <c:v>43123.791666666664</c:v>
                </c:pt>
                <c:pt idx="548">
                  <c:v>43123.833333333336</c:v>
                </c:pt>
                <c:pt idx="549">
                  <c:v>43123.875</c:v>
                </c:pt>
                <c:pt idx="550">
                  <c:v>43123.916666666664</c:v>
                </c:pt>
                <c:pt idx="551">
                  <c:v>43123.958333333336</c:v>
                </c:pt>
                <c:pt idx="552">
                  <c:v>43124</c:v>
                </c:pt>
                <c:pt idx="553">
                  <c:v>43124.041666666664</c:v>
                </c:pt>
                <c:pt idx="554">
                  <c:v>43124.083333333336</c:v>
                </c:pt>
                <c:pt idx="555">
                  <c:v>43124.125</c:v>
                </c:pt>
                <c:pt idx="556">
                  <c:v>43124.166666666664</c:v>
                </c:pt>
                <c:pt idx="557">
                  <c:v>43124.208333333336</c:v>
                </c:pt>
                <c:pt idx="558">
                  <c:v>43124.25</c:v>
                </c:pt>
                <c:pt idx="559">
                  <c:v>43124.291666666664</c:v>
                </c:pt>
                <c:pt idx="560">
                  <c:v>43124.333333333336</c:v>
                </c:pt>
                <c:pt idx="561">
                  <c:v>43124.375</c:v>
                </c:pt>
                <c:pt idx="562">
                  <c:v>43124.416666666664</c:v>
                </c:pt>
                <c:pt idx="563">
                  <c:v>43124.458333333336</c:v>
                </c:pt>
                <c:pt idx="564">
                  <c:v>43124.5</c:v>
                </c:pt>
                <c:pt idx="565">
                  <c:v>43124.541666666664</c:v>
                </c:pt>
                <c:pt idx="566">
                  <c:v>43124.583333333336</c:v>
                </c:pt>
                <c:pt idx="567">
                  <c:v>43124.625</c:v>
                </c:pt>
                <c:pt idx="568">
                  <c:v>43124.666666666664</c:v>
                </c:pt>
                <c:pt idx="569">
                  <c:v>43124.708333333336</c:v>
                </c:pt>
                <c:pt idx="570">
                  <c:v>43124.75</c:v>
                </c:pt>
                <c:pt idx="571">
                  <c:v>43124.791666666664</c:v>
                </c:pt>
                <c:pt idx="572">
                  <c:v>43124.833333333336</c:v>
                </c:pt>
                <c:pt idx="573">
                  <c:v>43124.875</c:v>
                </c:pt>
                <c:pt idx="574">
                  <c:v>43124.916666666664</c:v>
                </c:pt>
                <c:pt idx="575">
                  <c:v>43124.958333333336</c:v>
                </c:pt>
                <c:pt idx="576">
                  <c:v>43125</c:v>
                </c:pt>
                <c:pt idx="577">
                  <c:v>43125.041666666664</c:v>
                </c:pt>
                <c:pt idx="578">
                  <c:v>43125.083333333336</c:v>
                </c:pt>
                <c:pt idx="579">
                  <c:v>43125.125</c:v>
                </c:pt>
                <c:pt idx="580">
                  <c:v>43125.166666666664</c:v>
                </c:pt>
                <c:pt idx="581">
                  <c:v>43125.208333333336</c:v>
                </c:pt>
                <c:pt idx="582">
                  <c:v>43125.25</c:v>
                </c:pt>
                <c:pt idx="583">
                  <c:v>43125.291666666664</c:v>
                </c:pt>
                <c:pt idx="584">
                  <c:v>43125.333333333336</c:v>
                </c:pt>
                <c:pt idx="585">
                  <c:v>43125.375</c:v>
                </c:pt>
                <c:pt idx="586">
                  <c:v>43125.416666666664</c:v>
                </c:pt>
                <c:pt idx="587">
                  <c:v>43125.458333333336</c:v>
                </c:pt>
                <c:pt idx="588">
                  <c:v>43125.5</c:v>
                </c:pt>
                <c:pt idx="589">
                  <c:v>43125.541666666664</c:v>
                </c:pt>
                <c:pt idx="590">
                  <c:v>43125.583333333336</c:v>
                </c:pt>
                <c:pt idx="591">
                  <c:v>43125.625</c:v>
                </c:pt>
                <c:pt idx="592">
                  <c:v>43125.666666666664</c:v>
                </c:pt>
                <c:pt idx="593">
                  <c:v>43125.708333333336</c:v>
                </c:pt>
                <c:pt idx="594">
                  <c:v>43125.75</c:v>
                </c:pt>
                <c:pt idx="595">
                  <c:v>43125.791666666664</c:v>
                </c:pt>
                <c:pt idx="596">
                  <c:v>43125.833333333336</c:v>
                </c:pt>
                <c:pt idx="597">
                  <c:v>43125.875</c:v>
                </c:pt>
                <c:pt idx="598">
                  <c:v>43125.916666666664</c:v>
                </c:pt>
                <c:pt idx="599">
                  <c:v>43125.958333333336</c:v>
                </c:pt>
                <c:pt idx="600">
                  <c:v>43126</c:v>
                </c:pt>
                <c:pt idx="601">
                  <c:v>43126.041666666664</c:v>
                </c:pt>
                <c:pt idx="602">
                  <c:v>43126.083333333336</c:v>
                </c:pt>
                <c:pt idx="603">
                  <c:v>43126.125</c:v>
                </c:pt>
                <c:pt idx="604">
                  <c:v>43126.166666666664</c:v>
                </c:pt>
                <c:pt idx="605">
                  <c:v>43126.208333333336</c:v>
                </c:pt>
                <c:pt idx="606">
                  <c:v>43126.25</c:v>
                </c:pt>
                <c:pt idx="607">
                  <c:v>43126.291666666664</c:v>
                </c:pt>
                <c:pt idx="608">
                  <c:v>43126.333333333336</c:v>
                </c:pt>
                <c:pt idx="609">
                  <c:v>43126.375</c:v>
                </c:pt>
                <c:pt idx="610">
                  <c:v>43126.416666666664</c:v>
                </c:pt>
                <c:pt idx="611">
                  <c:v>43126.458333333336</c:v>
                </c:pt>
                <c:pt idx="612">
                  <c:v>43126.5</c:v>
                </c:pt>
                <c:pt idx="613">
                  <c:v>43126.541666666664</c:v>
                </c:pt>
                <c:pt idx="614">
                  <c:v>43126.583333333336</c:v>
                </c:pt>
                <c:pt idx="615">
                  <c:v>43126.625</c:v>
                </c:pt>
                <c:pt idx="616">
                  <c:v>43126.666666666664</c:v>
                </c:pt>
                <c:pt idx="617">
                  <c:v>43126.708333333336</c:v>
                </c:pt>
                <c:pt idx="618">
                  <c:v>43126.75</c:v>
                </c:pt>
                <c:pt idx="619">
                  <c:v>43126.791666666664</c:v>
                </c:pt>
                <c:pt idx="620">
                  <c:v>43126.833333333336</c:v>
                </c:pt>
                <c:pt idx="621">
                  <c:v>43126.875</c:v>
                </c:pt>
                <c:pt idx="622">
                  <c:v>43126.916666666664</c:v>
                </c:pt>
                <c:pt idx="623">
                  <c:v>43126.958333333336</c:v>
                </c:pt>
                <c:pt idx="624">
                  <c:v>43127</c:v>
                </c:pt>
                <c:pt idx="625">
                  <c:v>43127.041666666664</c:v>
                </c:pt>
                <c:pt idx="626">
                  <c:v>43127.083333333336</c:v>
                </c:pt>
                <c:pt idx="627">
                  <c:v>43127.125</c:v>
                </c:pt>
                <c:pt idx="628">
                  <c:v>43127.166666666664</c:v>
                </c:pt>
                <c:pt idx="629">
                  <c:v>43127.208333333336</c:v>
                </c:pt>
                <c:pt idx="630">
                  <c:v>43127.25</c:v>
                </c:pt>
                <c:pt idx="631">
                  <c:v>43127.291666666664</c:v>
                </c:pt>
                <c:pt idx="632">
                  <c:v>43127.333333333336</c:v>
                </c:pt>
                <c:pt idx="633">
                  <c:v>43127.375</c:v>
                </c:pt>
                <c:pt idx="634">
                  <c:v>43127.416666666664</c:v>
                </c:pt>
                <c:pt idx="635">
                  <c:v>43127.458333333336</c:v>
                </c:pt>
                <c:pt idx="636">
                  <c:v>43127.5</c:v>
                </c:pt>
                <c:pt idx="637">
                  <c:v>43127.541666666664</c:v>
                </c:pt>
                <c:pt idx="638">
                  <c:v>43127.583333333336</c:v>
                </c:pt>
                <c:pt idx="639">
                  <c:v>43127.625</c:v>
                </c:pt>
                <c:pt idx="640">
                  <c:v>43127.666666666664</c:v>
                </c:pt>
                <c:pt idx="641">
                  <c:v>43127.708333333336</c:v>
                </c:pt>
                <c:pt idx="642">
                  <c:v>43127.75</c:v>
                </c:pt>
                <c:pt idx="643">
                  <c:v>43127.791666666664</c:v>
                </c:pt>
                <c:pt idx="644">
                  <c:v>43127.833333333336</c:v>
                </c:pt>
                <c:pt idx="645">
                  <c:v>43127.875</c:v>
                </c:pt>
                <c:pt idx="646">
                  <c:v>43127.916666666664</c:v>
                </c:pt>
                <c:pt idx="647">
                  <c:v>43127.958333333336</c:v>
                </c:pt>
                <c:pt idx="648">
                  <c:v>43128</c:v>
                </c:pt>
                <c:pt idx="649">
                  <c:v>43128.041666666664</c:v>
                </c:pt>
                <c:pt idx="650">
                  <c:v>43128.083333333336</c:v>
                </c:pt>
                <c:pt idx="651">
                  <c:v>43128.125</c:v>
                </c:pt>
                <c:pt idx="652">
                  <c:v>43128.166666666664</c:v>
                </c:pt>
                <c:pt idx="653">
                  <c:v>43128.208333333336</c:v>
                </c:pt>
                <c:pt idx="654">
                  <c:v>43128.25</c:v>
                </c:pt>
                <c:pt idx="655">
                  <c:v>43128.291666666664</c:v>
                </c:pt>
                <c:pt idx="656">
                  <c:v>43128.333333333336</c:v>
                </c:pt>
                <c:pt idx="657">
                  <c:v>43128.375</c:v>
                </c:pt>
                <c:pt idx="658">
                  <c:v>43128.416666666664</c:v>
                </c:pt>
                <c:pt idx="659">
                  <c:v>43128.458333333336</c:v>
                </c:pt>
                <c:pt idx="660">
                  <c:v>43128.5</c:v>
                </c:pt>
                <c:pt idx="661">
                  <c:v>43128.541666666664</c:v>
                </c:pt>
                <c:pt idx="662">
                  <c:v>43128.583333333336</c:v>
                </c:pt>
                <c:pt idx="663">
                  <c:v>43128.625</c:v>
                </c:pt>
                <c:pt idx="664">
                  <c:v>43128.666666666664</c:v>
                </c:pt>
                <c:pt idx="665">
                  <c:v>43128.708333333336</c:v>
                </c:pt>
                <c:pt idx="666">
                  <c:v>43128.75</c:v>
                </c:pt>
                <c:pt idx="667">
                  <c:v>43128.791666666664</c:v>
                </c:pt>
                <c:pt idx="668">
                  <c:v>43128.833333333336</c:v>
                </c:pt>
                <c:pt idx="669">
                  <c:v>43128.875</c:v>
                </c:pt>
                <c:pt idx="670">
                  <c:v>43128.916666666664</c:v>
                </c:pt>
                <c:pt idx="671">
                  <c:v>43128.958333333336</c:v>
                </c:pt>
                <c:pt idx="672">
                  <c:v>43129</c:v>
                </c:pt>
                <c:pt idx="673">
                  <c:v>43129.041666666664</c:v>
                </c:pt>
                <c:pt idx="674">
                  <c:v>43129.083333333336</c:v>
                </c:pt>
                <c:pt idx="675">
                  <c:v>43129.125</c:v>
                </c:pt>
                <c:pt idx="676">
                  <c:v>43129.166666666664</c:v>
                </c:pt>
                <c:pt idx="677">
                  <c:v>43129.208333333336</c:v>
                </c:pt>
                <c:pt idx="678">
                  <c:v>43129.25</c:v>
                </c:pt>
                <c:pt idx="679">
                  <c:v>43129.291666666664</c:v>
                </c:pt>
                <c:pt idx="680">
                  <c:v>43129.333333333336</c:v>
                </c:pt>
                <c:pt idx="681">
                  <c:v>43129.375</c:v>
                </c:pt>
                <c:pt idx="682">
                  <c:v>43129.416666666664</c:v>
                </c:pt>
                <c:pt idx="683">
                  <c:v>43129.458333333336</c:v>
                </c:pt>
                <c:pt idx="684">
                  <c:v>43129.5</c:v>
                </c:pt>
                <c:pt idx="685">
                  <c:v>43129.541666666664</c:v>
                </c:pt>
                <c:pt idx="686">
                  <c:v>43129.583333333336</c:v>
                </c:pt>
                <c:pt idx="687">
                  <c:v>43129.625</c:v>
                </c:pt>
                <c:pt idx="688">
                  <c:v>43129.666666666664</c:v>
                </c:pt>
                <c:pt idx="689">
                  <c:v>43129.708333333336</c:v>
                </c:pt>
                <c:pt idx="690">
                  <c:v>43129.75</c:v>
                </c:pt>
                <c:pt idx="691">
                  <c:v>43129.791666666664</c:v>
                </c:pt>
                <c:pt idx="692">
                  <c:v>43129.833333333336</c:v>
                </c:pt>
                <c:pt idx="693">
                  <c:v>43129.875</c:v>
                </c:pt>
                <c:pt idx="694">
                  <c:v>43129.916666666664</c:v>
                </c:pt>
                <c:pt idx="695">
                  <c:v>43129.958333333336</c:v>
                </c:pt>
                <c:pt idx="696">
                  <c:v>43130</c:v>
                </c:pt>
                <c:pt idx="697">
                  <c:v>43130.041666666664</c:v>
                </c:pt>
                <c:pt idx="698">
                  <c:v>43130.083333333336</c:v>
                </c:pt>
                <c:pt idx="699">
                  <c:v>43130.125</c:v>
                </c:pt>
                <c:pt idx="700">
                  <c:v>43130.166666666664</c:v>
                </c:pt>
                <c:pt idx="701">
                  <c:v>43130.208333333336</c:v>
                </c:pt>
                <c:pt idx="702">
                  <c:v>43130.25</c:v>
                </c:pt>
                <c:pt idx="703">
                  <c:v>43130.291666666664</c:v>
                </c:pt>
                <c:pt idx="704">
                  <c:v>43130.333333333336</c:v>
                </c:pt>
                <c:pt idx="705">
                  <c:v>43130.375</c:v>
                </c:pt>
                <c:pt idx="706">
                  <c:v>43130.416666666664</c:v>
                </c:pt>
                <c:pt idx="707">
                  <c:v>43130.458333333336</c:v>
                </c:pt>
                <c:pt idx="708">
                  <c:v>43130.5</c:v>
                </c:pt>
                <c:pt idx="709">
                  <c:v>43130.541666666664</c:v>
                </c:pt>
                <c:pt idx="710">
                  <c:v>43130.583333333336</c:v>
                </c:pt>
                <c:pt idx="711">
                  <c:v>43130.625</c:v>
                </c:pt>
                <c:pt idx="712">
                  <c:v>43130.666666666664</c:v>
                </c:pt>
                <c:pt idx="713">
                  <c:v>43130.708333333336</c:v>
                </c:pt>
                <c:pt idx="714">
                  <c:v>43130.75</c:v>
                </c:pt>
                <c:pt idx="715">
                  <c:v>43130.791666666664</c:v>
                </c:pt>
                <c:pt idx="716">
                  <c:v>43130.833333333336</c:v>
                </c:pt>
                <c:pt idx="717">
                  <c:v>43130.875</c:v>
                </c:pt>
                <c:pt idx="718">
                  <c:v>43130.916666666664</c:v>
                </c:pt>
                <c:pt idx="719">
                  <c:v>43130.958333333336</c:v>
                </c:pt>
                <c:pt idx="720">
                  <c:v>43131</c:v>
                </c:pt>
                <c:pt idx="721">
                  <c:v>43131.041666666664</c:v>
                </c:pt>
                <c:pt idx="722">
                  <c:v>43131.083333333336</c:v>
                </c:pt>
                <c:pt idx="723">
                  <c:v>43131.125</c:v>
                </c:pt>
                <c:pt idx="724">
                  <c:v>43131.166666666664</c:v>
                </c:pt>
                <c:pt idx="725">
                  <c:v>43131.208333333336</c:v>
                </c:pt>
                <c:pt idx="726">
                  <c:v>43131.25</c:v>
                </c:pt>
                <c:pt idx="727">
                  <c:v>43131.291666666664</c:v>
                </c:pt>
                <c:pt idx="728">
                  <c:v>43131.333333333336</c:v>
                </c:pt>
                <c:pt idx="729">
                  <c:v>43131.375</c:v>
                </c:pt>
                <c:pt idx="730">
                  <c:v>43131.416666666664</c:v>
                </c:pt>
                <c:pt idx="731">
                  <c:v>43131.458333333336</c:v>
                </c:pt>
                <c:pt idx="732">
                  <c:v>43131.5</c:v>
                </c:pt>
                <c:pt idx="733">
                  <c:v>43131.541666666664</c:v>
                </c:pt>
                <c:pt idx="734">
                  <c:v>43131.583333333336</c:v>
                </c:pt>
                <c:pt idx="735">
                  <c:v>43131.625</c:v>
                </c:pt>
                <c:pt idx="736">
                  <c:v>43131.666666666664</c:v>
                </c:pt>
                <c:pt idx="737">
                  <c:v>43131.708333333336</c:v>
                </c:pt>
                <c:pt idx="738">
                  <c:v>43131.75</c:v>
                </c:pt>
                <c:pt idx="739">
                  <c:v>43131.791666666664</c:v>
                </c:pt>
                <c:pt idx="740">
                  <c:v>43131.833333333336</c:v>
                </c:pt>
                <c:pt idx="741">
                  <c:v>43131.875</c:v>
                </c:pt>
                <c:pt idx="742">
                  <c:v>43131.916666666664</c:v>
                </c:pt>
                <c:pt idx="743">
                  <c:v>43131.958333333336</c:v>
                </c:pt>
                <c:pt idx="744">
                  <c:v>43132</c:v>
                </c:pt>
                <c:pt idx="745">
                  <c:v>43132.041666666664</c:v>
                </c:pt>
                <c:pt idx="746">
                  <c:v>43132.083333333336</c:v>
                </c:pt>
                <c:pt idx="747">
                  <c:v>43132.125</c:v>
                </c:pt>
                <c:pt idx="748">
                  <c:v>43132.166666666664</c:v>
                </c:pt>
                <c:pt idx="749">
                  <c:v>43132.208333333336</c:v>
                </c:pt>
                <c:pt idx="750">
                  <c:v>43132.25</c:v>
                </c:pt>
                <c:pt idx="751">
                  <c:v>43132.291666666664</c:v>
                </c:pt>
                <c:pt idx="752">
                  <c:v>43132.333333333336</c:v>
                </c:pt>
                <c:pt idx="753">
                  <c:v>43132.375</c:v>
                </c:pt>
                <c:pt idx="754">
                  <c:v>43132.416666666664</c:v>
                </c:pt>
                <c:pt idx="755">
                  <c:v>43132.458333333336</c:v>
                </c:pt>
                <c:pt idx="756">
                  <c:v>43132.5</c:v>
                </c:pt>
                <c:pt idx="757">
                  <c:v>43132.541666666664</c:v>
                </c:pt>
                <c:pt idx="758">
                  <c:v>43132.583333333336</c:v>
                </c:pt>
                <c:pt idx="759">
                  <c:v>43132.625</c:v>
                </c:pt>
                <c:pt idx="760">
                  <c:v>43132.666666666664</c:v>
                </c:pt>
                <c:pt idx="761">
                  <c:v>43132.708333333336</c:v>
                </c:pt>
                <c:pt idx="762">
                  <c:v>43132.75</c:v>
                </c:pt>
                <c:pt idx="763">
                  <c:v>43132.791666666664</c:v>
                </c:pt>
                <c:pt idx="764">
                  <c:v>43132.833333333336</c:v>
                </c:pt>
                <c:pt idx="765">
                  <c:v>43132.875</c:v>
                </c:pt>
                <c:pt idx="766">
                  <c:v>43132.916666666664</c:v>
                </c:pt>
                <c:pt idx="767">
                  <c:v>43132.958333333336</c:v>
                </c:pt>
                <c:pt idx="768">
                  <c:v>43133</c:v>
                </c:pt>
                <c:pt idx="769">
                  <c:v>43133.041666666664</c:v>
                </c:pt>
                <c:pt idx="770">
                  <c:v>43133.083333333336</c:v>
                </c:pt>
                <c:pt idx="771">
                  <c:v>43133.125</c:v>
                </c:pt>
                <c:pt idx="772">
                  <c:v>43133.166666666664</c:v>
                </c:pt>
                <c:pt idx="773">
                  <c:v>43133.208333333336</c:v>
                </c:pt>
                <c:pt idx="774">
                  <c:v>43133.25</c:v>
                </c:pt>
                <c:pt idx="775">
                  <c:v>43133.291666666664</c:v>
                </c:pt>
                <c:pt idx="776">
                  <c:v>43133.333333333336</c:v>
                </c:pt>
                <c:pt idx="777">
                  <c:v>43133.375</c:v>
                </c:pt>
                <c:pt idx="778">
                  <c:v>43133.416666666664</c:v>
                </c:pt>
                <c:pt idx="779">
                  <c:v>43133.458333333336</c:v>
                </c:pt>
                <c:pt idx="780">
                  <c:v>43133.5</c:v>
                </c:pt>
                <c:pt idx="781">
                  <c:v>43133.541666666664</c:v>
                </c:pt>
                <c:pt idx="782">
                  <c:v>43133.583333333336</c:v>
                </c:pt>
                <c:pt idx="783">
                  <c:v>43133.625</c:v>
                </c:pt>
                <c:pt idx="784">
                  <c:v>43133.666666666664</c:v>
                </c:pt>
                <c:pt idx="785">
                  <c:v>43133.708333333336</c:v>
                </c:pt>
                <c:pt idx="786">
                  <c:v>43133.75</c:v>
                </c:pt>
                <c:pt idx="787">
                  <c:v>43133.791666666664</c:v>
                </c:pt>
                <c:pt idx="788">
                  <c:v>43133.833333333336</c:v>
                </c:pt>
                <c:pt idx="789">
                  <c:v>43133.875</c:v>
                </c:pt>
                <c:pt idx="790">
                  <c:v>43133.916666666664</c:v>
                </c:pt>
                <c:pt idx="791">
                  <c:v>43133.958333333336</c:v>
                </c:pt>
                <c:pt idx="792">
                  <c:v>43134</c:v>
                </c:pt>
                <c:pt idx="793">
                  <c:v>43134.041666666664</c:v>
                </c:pt>
                <c:pt idx="794">
                  <c:v>43134.083333333336</c:v>
                </c:pt>
                <c:pt idx="795">
                  <c:v>43134.125</c:v>
                </c:pt>
                <c:pt idx="796">
                  <c:v>43134.166666666664</c:v>
                </c:pt>
                <c:pt idx="797">
                  <c:v>43134.208333333336</c:v>
                </c:pt>
                <c:pt idx="798">
                  <c:v>43134.25</c:v>
                </c:pt>
                <c:pt idx="799">
                  <c:v>43134.291666666664</c:v>
                </c:pt>
                <c:pt idx="800">
                  <c:v>43134.333333333336</c:v>
                </c:pt>
                <c:pt idx="801">
                  <c:v>43134.375</c:v>
                </c:pt>
                <c:pt idx="802">
                  <c:v>43134.416666666664</c:v>
                </c:pt>
                <c:pt idx="803">
                  <c:v>43134.458333333336</c:v>
                </c:pt>
                <c:pt idx="804">
                  <c:v>43134.5</c:v>
                </c:pt>
                <c:pt idx="805">
                  <c:v>43134.541666666664</c:v>
                </c:pt>
                <c:pt idx="806">
                  <c:v>43134.583333333336</c:v>
                </c:pt>
                <c:pt idx="807">
                  <c:v>43134.625</c:v>
                </c:pt>
                <c:pt idx="808">
                  <c:v>43134.666666666664</c:v>
                </c:pt>
                <c:pt idx="809">
                  <c:v>43134.708333333336</c:v>
                </c:pt>
                <c:pt idx="810">
                  <c:v>43134.75</c:v>
                </c:pt>
                <c:pt idx="811">
                  <c:v>43134.791666666664</c:v>
                </c:pt>
                <c:pt idx="812">
                  <c:v>43134.833333333336</c:v>
                </c:pt>
                <c:pt idx="813">
                  <c:v>43134.875</c:v>
                </c:pt>
                <c:pt idx="814">
                  <c:v>43134.916666666664</c:v>
                </c:pt>
                <c:pt idx="815">
                  <c:v>43134.958333333336</c:v>
                </c:pt>
                <c:pt idx="816">
                  <c:v>43135</c:v>
                </c:pt>
                <c:pt idx="817">
                  <c:v>43135.041666666664</c:v>
                </c:pt>
                <c:pt idx="818">
                  <c:v>43135.083333333336</c:v>
                </c:pt>
                <c:pt idx="819">
                  <c:v>43135.125</c:v>
                </c:pt>
                <c:pt idx="820">
                  <c:v>43135.166666666664</c:v>
                </c:pt>
                <c:pt idx="821">
                  <c:v>43135.208333333336</c:v>
                </c:pt>
                <c:pt idx="822">
                  <c:v>43135.25</c:v>
                </c:pt>
                <c:pt idx="823">
                  <c:v>43135.291666666664</c:v>
                </c:pt>
                <c:pt idx="824">
                  <c:v>43135.333333333336</c:v>
                </c:pt>
                <c:pt idx="825">
                  <c:v>43135.375</c:v>
                </c:pt>
                <c:pt idx="826">
                  <c:v>43135.416666666664</c:v>
                </c:pt>
                <c:pt idx="827">
                  <c:v>43135.458333333336</c:v>
                </c:pt>
                <c:pt idx="828">
                  <c:v>43135.5</c:v>
                </c:pt>
                <c:pt idx="829">
                  <c:v>43135.541666666664</c:v>
                </c:pt>
                <c:pt idx="830">
                  <c:v>43135.583333333336</c:v>
                </c:pt>
                <c:pt idx="831">
                  <c:v>43135.625</c:v>
                </c:pt>
                <c:pt idx="832">
                  <c:v>43135.666666666664</c:v>
                </c:pt>
                <c:pt idx="833">
                  <c:v>43135.708333333336</c:v>
                </c:pt>
                <c:pt idx="834">
                  <c:v>43135.75</c:v>
                </c:pt>
                <c:pt idx="835">
                  <c:v>43135.791666666664</c:v>
                </c:pt>
                <c:pt idx="836">
                  <c:v>43135.833333333336</c:v>
                </c:pt>
                <c:pt idx="837">
                  <c:v>43135.875</c:v>
                </c:pt>
                <c:pt idx="838">
                  <c:v>43135.916666666664</c:v>
                </c:pt>
                <c:pt idx="839">
                  <c:v>43135.958333333336</c:v>
                </c:pt>
                <c:pt idx="840">
                  <c:v>43136</c:v>
                </c:pt>
                <c:pt idx="841">
                  <c:v>43136.041666666664</c:v>
                </c:pt>
                <c:pt idx="842">
                  <c:v>43136.083333333336</c:v>
                </c:pt>
                <c:pt idx="843">
                  <c:v>43136.125</c:v>
                </c:pt>
                <c:pt idx="844">
                  <c:v>43136.166666666664</c:v>
                </c:pt>
                <c:pt idx="845">
                  <c:v>43136.208333333336</c:v>
                </c:pt>
                <c:pt idx="846">
                  <c:v>43136.25</c:v>
                </c:pt>
                <c:pt idx="847">
                  <c:v>43136.291666666664</c:v>
                </c:pt>
                <c:pt idx="848">
                  <c:v>43136.333333333336</c:v>
                </c:pt>
                <c:pt idx="849">
                  <c:v>43136.375</c:v>
                </c:pt>
                <c:pt idx="850">
                  <c:v>43136.416666666664</c:v>
                </c:pt>
                <c:pt idx="851">
                  <c:v>43136.458333333336</c:v>
                </c:pt>
                <c:pt idx="852">
                  <c:v>43136.5</c:v>
                </c:pt>
                <c:pt idx="853">
                  <c:v>43136.541666666664</c:v>
                </c:pt>
                <c:pt idx="854">
                  <c:v>43136.583333333336</c:v>
                </c:pt>
                <c:pt idx="855">
                  <c:v>43136.625</c:v>
                </c:pt>
                <c:pt idx="856">
                  <c:v>43136.666666666664</c:v>
                </c:pt>
                <c:pt idx="857">
                  <c:v>43136.708333333336</c:v>
                </c:pt>
                <c:pt idx="858">
                  <c:v>43136.75</c:v>
                </c:pt>
                <c:pt idx="859">
                  <c:v>43136.791666666664</c:v>
                </c:pt>
                <c:pt idx="860">
                  <c:v>43136.833333333336</c:v>
                </c:pt>
                <c:pt idx="861">
                  <c:v>43136.875</c:v>
                </c:pt>
                <c:pt idx="862">
                  <c:v>43136.916666666664</c:v>
                </c:pt>
                <c:pt idx="863">
                  <c:v>43136.958333333336</c:v>
                </c:pt>
                <c:pt idx="864">
                  <c:v>43137</c:v>
                </c:pt>
                <c:pt idx="865">
                  <c:v>43137.041666666664</c:v>
                </c:pt>
                <c:pt idx="866">
                  <c:v>43137.083333333336</c:v>
                </c:pt>
                <c:pt idx="867">
                  <c:v>43137.125</c:v>
                </c:pt>
                <c:pt idx="868">
                  <c:v>43137.166666666664</c:v>
                </c:pt>
                <c:pt idx="869">
                  <c:v>43137.208333333336</c:v>
                </c:pt>
                <c:pt idx="870">
                  <c:v>43137.25</c:v>
                </c:pt>
                <c:pt idx="871">
                  <c:v>43137.291666666664</c:v>
                </c:pt>
                <c:pt idx="872">
                  <c:v>43137.333333333336</c:v>
                </c:pt>
                <c:pt idx="873">
                  <c:v>43137.375</c:v>
                </c:pt>
                <c:pt idx="874">
                  <c:v>43137.416666666664</c:v>
                </c:pt>
                <c:pt idx="875">
                  <c:v>43137.458333333336</c:v>
                </c:pt>
                <c:pt idx="876">
                  <c:v>43137.5</c:v>
                </c:pt>
                <c:pt idx="877">
                  <c:v>43137.541666666664</c:v>
                </c:pt>
                <c:pt idx="878">
                  <c:v>43137.583333333336</c:v>
                </c:pt>
                <c:pt idx="879">
                  <c:v>43137.625</c:v>
                </c:pt>
                <c:pt idx="880">
                  <c:v>43137.666666666664</c:v>
                </c:pt>
                <c:pt idx="881">
                  <c:v>43137.708333333336</c:v>
                </c:pt>
                <c:pt idx="882">
                  <c:v>43137.75</c:v>
                </c:pt>
                <c:pt idx="883">
                  <c:v>43137.791666666664</c:v>
                </c:pt>
                <c:pt idx="884">
                  <c:v>43137.833333333336</c:v>
                </c:pt>
                <c:pt idx="885">
                  <c:v>43137.875</c:v>
                </c:pt>
                <c:pt idx="886">
                  <c:v>43137.916666666664</c:v>
                </c:pt>
                <c:pt idx="887">
                  <c:v>43137.958333333336</c:v>
                </c:pt>
                <c:pt idx="888">
                  <c:v>43138</c:v>
                </c:pt>
                <c:pt idx="889">
                  <c:v>43138.041666666664</c:v>
                </c:pt>
                <c:pt idx="890">
                  <c:v>43138.083333333336</c:v>
                </c:pt>
                <c:pt idx="891">
                  <c:v>43138.125</c:v>
                </c:pt>
                <c:pt idx="892">
                  <c:v>43138.166666666664</c:v>
                </c:pt>
                <c:pt idx="893">
                  <c:v>43138.208333333336</c:v>
                </c:pt>
                <c:pt idx="894">
                  <c:v>43138.25</c:v>
                </c:pt>
                <c:pt idx="895">
                  <c:v>43138.291666666664</c:v>
                </c:pt>
                <c:pt idx="896">
                  <c:v>43138.333333333336</c:v>
                </c:pt>
                <c:pt idx="897">
                  <c:v>43138.375</c:v>
                </c:pt>
                <c:pt idx="898">
                  <c:v>43138.416666666664</c:v>
                </c:pt>
                <c:pt idx="899">
                  <c:v>43138.458333333336</c:v>
                </c:pt>
                <c:pt idx="900">
                  <c:v>43138.5</c:v>
                </c:pt>
                <c:pt idx="901">
                  <c:v>43138.541666666664</c:v>
                </c:pt>
                <c:pt idx="902">
                  <c:v>43138.583333333336</c:v>
                </c:pt>
                <c:pt idx="903">
                  <c:v>43138.625</c:v>
                </c:pt>
                <c:pt idx="904">
                  <c:v>43138.666666666664</c:v>
                </c:pt>
                <c:pt idx="905">
                  <c:v>43138.708333333336</c:v>
                </c:pt>
                <c:pt idx="906">
                  <c:v>43138.75</c:v>
                </c:pt>
                <c:pt idx="907">
                  <c:v>43138.791666666664</c:v>
                </c:pt>
                <c:pt idx="908">
                  <c:v>43138.833333333336</c:v>
                </c:pt>
                <c:pt idx="909">
                  <c:v>43138.875</c:v>
                </c:pt>
                <c:pt idx="910">
                  <c:v>43138.916666666664</c:v>
                </c:pt>
                <c:pt idx="911">
                  <c:v>43138.958333333336</c:v>
                </c:pt>
                <c:pt idx="912">
                  <c:v>43139</c:v>
                </c:pt>
                <c:pt idx="913">
                  <c:v>43139.041666666664</c:v>
                </c:pt>
                <c:pt idx="914">
                  <c:v>43139.083333333336</c:v>
                </c:pt>
                <c:pt idx="915">
                  <c:v>43139.125</c:v>
                </c:pt>
                <c:pt idx="916">
                  <c:v>43139.166666666664</c:v>
                </c:pt>
                <c:pt idx="917">
                  <c:v>43139.208333333336</c:v>
                </c:pt>
                <c:pt idx="918">
                  <c:v>43139.25</c:v>
                </c:pt>
                <c:pt idx="919">
                  <c:v>43139.291666666664</c:v>
                </c:pt>
                <c:pt idx="920">
                  <c:v>43139.333333333336</c:v>
                </c:pt>
                <c:pt idx="921">
                  <c:v>43139.375</c:v>
                </c:pt>
                <c:pt idx="922">
                  <c:v>43139.416666666664</c:v>
                </c:pt>
                <c:pt idx="923">
                  <c:v>43139.458333333336</c:v>
                </c:pt>
                <c:pt idx="924">
                  <c:v>43139.5</c:v>
                </c:pt>
                <c:pt idx="925">
                  <c:v>43139.541666666664</c:v>
                </c:pt>
                <c:pt idx="926">
                  <c:v>43139.583333333336</c:v>
                </c:pt>
                <c:pt idx="927">
                  <c:v>43139.625</c:v>
                </c:pt>
                <c:pt idx="928">
                  <c:v>43139.666666666664</c:v>
                </c:pt>
                <c:pt idx="929">
                  <c:v>43139.708333333336</c:v>
                </c:pt>
                <c:pt idx="930">
                  <c:v>43139.75</c:v>
                </c:pt>
                <c:pt idx="931">
                  <c:v>43139.791666666664</c:v>
                </c:pt>
                <c:pt idx="932">
                  <c:v>43139.833333333336</c:v>
                </c:pt>
                <c:pt idx="933">
                  <c:v>43139.875</c:v>
                </c:pt>
                <c:pt idx="934">
                  <c:v>43139.916666666664</c:v>
                </c:pt>
                <c:pt idx="935">
                  <c:v>43139.958333333336</c:v>
                </c:pt>
                <c:pt idx="936">
                  <c:v>43140</c:v>
                </c:pt>
                <c:pt idx="937">
                  <c:v>43140.041666666664</c:v>
                </c:pt>
                <c:pt idx="938">
                  <c:v>43140.083333333336</c:v>
                </c:pt>
                <c:pt idx="939">
                  <c:v>43140.125</c:v>
                </c:pt>
                <c:pt idx="940">
                  <c:v>43140.166666666664</c:v>
                </c:pt>
                <c:pt idx="941">
                  <c:v>43140.208333333336</c:v>
                </c:pt>
                <c:pt idx="942">
                  <c:v>43140.25</c:v>
                </c:pt>
                <c:pt idx="943">
                  <c:v>43140.291666666664</c:v>
                </c:pt>
                <c:pt idx="944">
                  <c:v>43140.333333333336</c:v>
                </c:pt>
                <c:pt idx="945">
                  <c:v>43140.375</c:v>
                </c:pt>
                <c:pt idx="946">
                  <c:v>43140.416666666664</c:v>
                </c:pt>
                <c:pt idx="947">
                  <c:v>43140.458333333336</c:v>
                </c:pt>
                <c:pt idx="948">
                  <c:v>43140.5</c:v>
                </c:pt>
                <c:pt idx="949">
                  <c:v>43140.541666666664</c:v>
                </c:pt>
                <c:pt idx="950">
                  <c:v>43140.583333333336</c:v>
                </c:pt>
                <c:pt idx="951">
                  <c:v>43140.625</c:v>
                </c:pt>
                <c:pt idx="952">
                  <c:v>43140.666666666664</c:v>
                </c:pt>
                <c:pt idx="953">
                  <c:v>43140.708333333336</c:v>
                </c:pt>
                <c:pt idx="954">
                  <c:v>43140.75</c:v>
                </c:pt>
                <c:pt idx="955">
                  <c:v>43140.791666666664</c:v>
                </c:pt>
                <c:pt idx="956">
                  <c:v>43140.833333333336</c:v>
                </c:pt>
                <c:pt idx="957">
                  <c:v>43140.875</c:v>
                </c:pt>
                <c:pt idx="958">
                  <c:v>43140.916666666664</c:v>
                </c:pt>
                <c:pt idx="959">
                  <c:v>43140.958333333336</c:v>
                </c:pt>
                <c:pt idx="960">
                  <c:v>43141</c:v>
                </c:pt>
                <c:pt idx="961">
                  <c:v>43141.041666666664</c:v>
                </c:pt>
                <c:pt idx="962">
                  <c:v>43141.083333333336</c:v>
                </c:pt>
                <c:pt idx="963">
                  <c:v>43141.125</c:v>
                </c:pt>
                <c:pt idx="964">
                  <c:v>43141.166666666664</c:v>
                </c:pt>
                <c:pt idx="965">
                  <c:v>43141.208333333336</c:v>
                </c:pt>
                <c:pt idx="966">
                  <c:v>43141.25</c:v>
                </c:pt>
                <c:pt idx="967">
                  <c:v>43141.291666666664</c:v>
                </c:pt>
                <c:pt idx="968">
                  <c:v>43141.333333333336</c:v>
                </c:pt>
                <c:pt idx="969">
                  <c:v>43141.375</c:v>
                </c:pt>
                <c:pt idx="970">
                  <c:v>43141.416666666664</c:v>
                </c:pt>
                <c:pt idx="971">
                  <c:v>43141.458333333336</c:v>
                </c:pt>
                <c:pt idx="972">
                  <c:v>43141.5</c:v>
                </c:pt>
                <c:pt idx="973">
                  <c:v>43141.541666666664</c:v>
                </c:pt>
                <c:pt idx="974">
                  <c:v>43141.583333333336</c:v>
                </c:pt>
                <c:pt idx="975">
                  <c:v>43141.625</c:v>
                </c:pt>
                <c:pt idx="976">
                  <c:v>43141.666666666664</c:v>
                </c:pt>
                <c:pt idx="977">
                  <c:v>43141.708333333336</c:v>
                </c:pt>
                <c:pt idx="978">
                  <c:v>43141.75</c:v>
                </c:pt>
                <c:pt idx="979">
                  <c:v>43141.791666666664</c:v>
                </c:pt>
                <c:pt idx="980">
                  <c:v>43141.833333333336</c:v>
                </c:pt>
                <c:pt idx="981">
                  <c:v>43141.875</c:v>
                </c:pt>
                <c:pt idx="982">
                  <c:v>43141.916666666664</c:v>
                </c:pt>
                <c:pt idx="983">
                  <c:v>43141.958333333336</c:v>
                </c:pt>
                <c:pt idx="984">
                  <c:v>43142</c:v>
                </c:pt>
                <c:pt idx="985">
                  <c:v>43142.041666666664</c:v>
                </c:pt>
                <c:pt idx="986">
                  <c:v>43142.083333333336</c:v>
                </c:pt>
                <c:pt idx="987">
                  <c:v>43142.125</c:v>
                </c:pt>
                <c:pt idx="988">
                  <c:v>43142.166666666664</c:v>
                </c:pt>
                <c:pt idx="989">
                  <c:v>43142.208333333336</c:v>
                </c:pt>
                <c:pt idx="990">
                  <c:v>43142.25</c:v>
                </c:pt>
                <c:pt idx="991">
                  <c:v>43142.291666666664</c:v>
                </c:pt>
                <c:pt idx="992">
                  <c:v>43142.333333333336</c:v>
                </c:pt>
                <c:pt idx="993">
                  <c:v>43142.375</c:v>
                </c:pt>
                <c:pt idx="994">
                  <c:v>43142.416666666664</c:v>
                </c:pt>
                <c:pt idx="995">
                  <c:v>43142.458333333336</c:v>
                </c:pt>
                <c:pt idx="996">
                  <c:v>43142.5</c:v>
                </c:pt>
                <c:pt idx="997">
                  <c:v>43142.541666666664</c:v>
                </c:pt>
                <c:pt idx="998">
                  <c:v>43142.583333333336</c:v>
                </c:pt>
                <c:pt idx="999">
                  <c:v>43142.625</c:v>
                </c:pt>
                <c:pt idx="1000">
                  <c:v>43142.666666666664</c:v>
                </c:pt>
                <c:pt idx="1001">
                  <c:v>43142.708333333336</c:v>
                </c:pt>
                <c:pt idx="1002">
                  <c:v>43142.75</c:v>
                </c:pt>
                <c:pt idx="1003">
                  <c:v>43142.791666666664</c:v>
                </c:pt>
                <c:pt idx="1004">
                  <c:v>43142.833333333336</c:v>
                </c:pt>
                <c:pt idx="1005">
                  <c:v>43142.875</c:v>
                </c:pt>
                <c:pt idx="1006">
                  <c:v>43142.916666666664</c:v>
                </c:pt>
                <c:pt idx="1007">
                  <c:v>43142.958333333336</c:v>
                </c:pt>
                <c:pt idx="1008">
                  <c:v>43143</c:v>
                </c:pt>
                <c:pt idx="1009">
                  <c:v>43143.041666666664</c:v>
                </c:pt>
                <c:pt idx="1010">
                  <c:v>43143.083333333336</c:v>
                </c:pt>
                <c:pt idx="1011">
                  <c:v>43143.125</c:v>
                </c:pt>
                <c:pt idx="1012">
                  <c:v>43143.166666666664</c:v>
                </c:pt>
                <c:pt idx="1013">
                  <c:v>43143.208333333336</c:v>
                </c:pt>
                <c:pt idx="1014">
                  <c:v>43143.25</c:v>
                </c:pt>
                <c:pt idx="1015">
                  <c:v>43143.291666666664</c:v>
                </c:pt>
                <c:pt idx="1016">
                  <c:v>43143.333333333336</c:v>
                </c:pt>
                <c:pt idx="1017">
                  <c:v>43143.375</c:v>
                </c:pt>
                <c:pt idx="1018">
                  <c:v>43143.416666666664</c:v>
                </c:pt>
                <c:pt idx="1019">
                  <c:v>43143.458333333336</c:v>
                </c:pt>
                <c:pt idx="1020">
                  <c:v>43143.5</c:v>
                </c:pt>
                <c:pt idx="1021">
                  <c:v>43143.541666666664</c:v>
                </c:pt>
                <c:pt idx="1022">
                  <c:v>43143.583333333336</c:v>
                </c:pt>
                <c:pt idx="1023">
                  <c:v>43143.625</c:v>
                </c:pt>
                <c:pt idx="1024">
                  <c:v>43143.666666666664</c:v>
                </c:pt>
                <c:pt idx="1025">
                  <c:v>43143.708333333336</c:v>
                </c:pt>
                <c:pt idx="1026">
                  <c:v>43143.75</c:v>
                </c:pt>
                <c:pt idx="1027">
                  <c:v>43143.791666666664</c:v>
                </c:pt>
                <c:pt idx="1028">
                  <c:v>43143.833333333336</c:v>
                </c:pt>
                <c:pt idx="1029">
                  <c:v>43143.875</c:v>
                </c:pt>
                <c:pt idx="1030">
                  <c:v>43143.916666666664</c:v>
                </c:pt>
                <c:pt idx="1031">
                  <c:v>43143.958333333336</c:v>
                </c:pt>
                <c:pt idx="1032">
                  <c:v>43144</c:v>
                </c:pt>
                <c:pt idx="1033">
                  <c:v>43144.041666666664</c:v>
                </c:pt>
                <c:pt idx="1034">
                  <c:v>43144.083333333336</c:v>
                </c:pt>
                <c:pt idx="1035">
                  <c:v>43144.125</c:v>
                </c:pt>
                <c:pt idx="1036">
                  <c:v>43144.166666666664</c:v>
                </c:pt>
                <c:pt idx="1037">
                  <c:v>43144.208333333336</c:v>
                </c:pt>
                <c:pt idx="1038">
                  <c:v>43144.25</c:v>
                </c:pt>
                <c:pt idx="1039">
                  <c:v>43144.291666666664</c:v>
                </c:pt>
                <c:pt idx="1040">
                  <c:v>43144.333333333336</c:v>
                </c:pt>
                <c:pt idx="1041">
                  <c:v>43144.375</c:v>
                </c:pt>
                <c:pt idx="1042">
                  <c:v>43144.416666666664</c:v>
                </c:pt>
                <c:pt idx="1043">
                  <c:v>43144.458333333336</c:v>
                </c:pt>
                <c:pt idx="1044">
                  <c:v>43144.5</c:v>
                </c:pt>
                <c:pt idx="1045">
                  <c:v>43144.541666666664</c:v>
                </c:pt>
                <c:pt idx="1046">
                  <c:v>43144.583333333336</c:v>
                </c:pt>
                <c:pt idx="1047">
                  <c:v>43144.625</c:v>
                </c:pt>
                <c:pt idx="1048">
                  <c:v>43144.666666666664</c:v>
                </c:pt>
                <c:pt idx="1049">
                  <c:v>43144.708333333336</c:v>
                </c:pt>
                <c:pt idx="1050">
                  <c:v>43144.75</c:v>
                </c:pt>
                <c:pt idx="1051">
                  <c:v>43144.791666666664</c:v>
                </c:pt>
                <c:pt idx="1052">
                  <c:v>43144.833333333336</c:v>
                </c:pt>
                <c:pt idx="1053">
                  <c:v>43144.875</c:v>
                </c:pt>
                <c:pt idx="1054">
                  <c:v>43144.916666666664</c:v>
                </c:pt>
                <c:pt idx="1055">
                  <c:v>43144.958333333336</c:v>
                </c:pt>
                <c:pt idx="1056">
                  <c:v>43145</c:v>
                </c:pt>
                <c:pt idx="1057">
                  <c:v>43145.041666666664</c:v>
                </c:pt>
                <c:pt idx="1058">
                  <c:v>43145.083333333336</c:v>
                </c:pt>
                <c:pt idx="1059">
                  <c:v>43145.125</c:v>
                </c:pt>
                <c:pt idx="1060">
                  <c:v>43145.166666666664</c:v>
                </c:pt>
                <c:pt idx="1061">
                  <c:v>43145.208333333336</c:v>
                </c:pt>
                <c:pt idx="1062">
                  <c:v>43145.25</c:v>
                </c:pt>
                <c:pt idx="1063">
                  <c:v>43145.291666666664</c:v>
                </c:pt>
                <c:pt idx="1064">
                  <c:v>43145.333333333336</c:v>
                </c:pt>
                <c:pt idx="1065">
                  <c:v>43145.375</c:v>
                </c:pt>
                <c:pt idx="1066">
                  <c:v>43145.416666666664</c:v>
                </c:pt>
                <c:pt idx="1067">
                  <c:v>43145.458333333336</c:v>
                </c:pt>
                <c:pt idx="1068">
                  <c:v>43145.5</c:v>
                </c:pt>
                <c:pt idx="1069">
                  <c:v>43145.541666666664</c:v>
                </c:pt>
                <c:pt idx="1070">
                  <c:v>43145.583333333336</c:v>
                </c:pt>
                <c:pt idx="1071">
                  <c:v>43145.625</c:v>
                </c:pt>
                <c:pt idx="1072">
                  <c:v>43145.666666666664</c:v>
                </c:pt>
                <c:pt idx="1073">
                  <c:v>43145.708333333336</c:v>
                </c:pt>
                <c:pt idx="1074">
                  <c:v>43145.75</c:v>
                </c:pt>
                <c:pt idx="1075">
                  <c:v>43145.791666666664</c:v>
                </c:pt>
                <c:pt idx="1076">
                  <c:v>43145.833333333336</c:v>
                </c:pt>
                <c:pt idx="1077">
                  <c:v>43145.875</c:v>
                </c:pt>
                <c:pt idx="1078">
                  <c:v>43145.916666666664</c:v>
                </c:pt>
                <c:pt idx="1079">
                  <c:v>43145.958333333336</c:v>
                </c:pt>
                <c:pt idx="1080">
                  <c:v>43146</c:v>
                </c:pt>
                <c:pt idx="1081">
                  <c:v>43146.041666666664</c:v>
                </c:pt>
                <c:pt idx="1082">
                  <c:v>43146.083333333336</c:v>
                </c:pt>
                <c:pt idx="1083">
                  <c:v>43146.125</c:v>
                </c:pt>
                <c:pt idx="1084">
                  <c:v>43146.166666666664</c:v>
                </c:pt>
                <c:pt idx="1085">
                  <c:v>43146.208333333336</c:v>
                </c:pt>
                <c:pt idx="1086">
                  <c:v>43146.25</c:v>
                </c:pt>
                <c:pt idx="1087">
                  <c:v>43146.291666666664</c:v>
                </c:pt>
                <c:pt idx="1088">
                  <c:v>43146.333333333336</c:v>
                </c:pt>
                <c:pt idx="1089">
                  <c:v>43146.375</c:v>
                </c:pt>
                <c:pt idx="1090">
                  <c:v>43146.416666666664</c:v>
                </c:pt>
                <c:pt idx="1091">
                  <c:v>43146.458333333336</c:v>
                </c:pt>
                <c:pt idx="1092">
                  <c:v>43146.5</c:v>
                </c:pt>
                <c:pt idx="1093">
                  <c:v>43146.541666666664</c:v>
                </c:pt>
                <c:pt idx="1094">
                  <c:v>43146.583333333336</c:v>
                </c:pt>
                <c:pt idx="1095">
                  <c:v>43146.625</c:v>
                </c:pt>
                <c:pt idx="1096">
                  <c:v>43146.666666666664</c:v>
                </c:pt>
                <c:pt idx="1097">
                  <c:v>43146.708333333336</c:v>
                </c:pt>
                <c:pt idx="1098">
                  <c:v>43146.75</c:v>
                </c:pt>
                <c:pt idx="1099">
                  <c:v>43146.791666666664</c:v>
                </c:pt>
                <c:pt idx="1100">
                  <c:v>43146.833333333336</c:v>
                </c:pt>
                <c:pt idx="1101">
                  <c:v>43146.875</c:v>
                </c:pt>
                <c:pt idx="1102">
                  <c:v>43146.916666666664</c:v>
                </c:pt>
                <c:pt idx="1103">
                  <c:v>43146.958333333336</c:v>
                </c:pt>
                <c:pt idx="1104">
                  <c:v>43147</c:v>
                </c:pt>
                <c:pt idx="1105">
                  <c:v>43147.041666666664</c:v>
                </c:pt>
                <c:pt idx="1106">
                  <c:v>43147.083333333336</c:v>
                </c:pt>
                <c:pt idx="1107">
                  <c:v>43147.125</c:v>
                </c:pt>
                <c:pt idx="1108">
                  <c:v>43147.166666666664</c:v>
                </c:pt>
                <c:pt idx="1109">
                  <c:v>43147.208333333336</c:v>
                </c:pt>
                <c:pt idx="1110">
                  <c:v>43147.25</c:v>
                </c:pt>
                <c:pt idx="1111">
                  <c:v>43147.291666666664</c:v>
                </c:pt>
                <c:pt idx="1112">
                  <c:v>43147.333333333336</c:v>
                </c:pt>
                <c:pt idx="1113">
                  <c:v>43147.375</c:v>
                </c:pt>
                <c:pt idx="1114">
                  <c:v>43147.416666666664</c:v>
                </c:pt>
                <c:pt idx="1115">
                  <c:v>43147.458333333336</c:v>
                </c:pt>
                <c:pt idx="1116">
                  <c:v>43147.5</c:v>
                </c:pt>
                <c:pt idx="1117">
                  <c:v>43147.541666666664</c:v>
                </c:pt>
                <c:pt idx="1118">
                  <c:v>43147.583333333336</c:v>
                </c:pt>
                <c:pt idx="1119">
                  <c:v>43147.625</c:v>
                </c:pt>
                <c:pt idx="1120">
                  <c:v>43147.666666666664</c:v>
                </c:pt>
                <c:pt idx="1121">
                  <c:v>43147.708333333336</c:v>
                </c:pt>
                <c:pt idx="1122">
                  <c:v>43147.75</c:v>
                </c:pt>
                <c:pt idx="1123">
                  <c:v>43147.791666666664</c:v>
                </c:pt>
                <c:pt idx="1124">
                  <c:v>43147.833333333336</c:v>
                </c:pt>
                <c:pt idx="1125">
                  <c:v>43147.875</c:v>
                </c:pt>
                <c:pt idx="1126">
                  <c:v>43147.916666666664</c:v>
                </c:pt>
                <c:pt idx="1127">
                  <c:v>43147.958333333336</c:v>
                </c:pt>
                <c:pt idx="1128">
                  <c:v>43148</c:v>
                </c:pt>
                <c:pt idx="1129">
                  <c:v>43148.041666666664</c:v>
                </c:pt>
                <c:pt idx="1130">
                  <c:v>43148.083333333336</c:v>
                </c:pt>
                <c:pt idx="1131">
                  <c:v>43148.125</c:v>
                </c:pt>
                <c:pt idx="1132">
                  <c:v>43148.166666666664</c:v>
                </c:pt>
                <c:pt idx="1133">
                  <c:v>43148.208333333336</c:v>
                </c:pt>
                <c:pt idx="1134">
                  <c:v>43148.25</c:v>
                </c:pt>
                <c:pt idx="1135">
                  <c:v>43148.291666666664</c:v>
                </c:pt>
                <c:pt idx="1136">
                  <c:v>43148.333333333336</c:v>
                </c:pt>
                <c:pt idx="1137">
                  <c:v>43148.375</c:v>
                </c:pt>
                <c:pt idx="1138">
                  <c:v>43148.416666666664</c:v>
                </c:pt>
                <c:pt idx="1139">
                  <c:v>43148.458333333336</c:v>
                </c:pt>
                <c:pt idx="1140">
                  <c:v>43148.5</c:v>
                </c:pt>
                <c:pt idx="1141">
                  <c:v>43148.541666666664</c:v>
                </c:pt>
                <c:pt idx="1142">
                  <c:v>43148.583333333336</c:v>
                </c:pt>
                <c:pt idx="1143">
                  <c:v>43148.625</c:v>
                </c:pt>
                <c:pt idx="1144">
                  <c:v>43148.666666666664</c:v>
                </c:pt>
                <c:pt idx="1145">
                  <c:v>43148.708333333336</c:v>
                </c:pt>
                <c:pt idx="1146">
                  <c:v>43148.75</c:v>
                </c:pt>
                <c:pt idx="1147">
                  <c:v>43148.791666666664</c:v>
                </c:pt>
                <c:pt idx="1148">
                  <c:v>43148.833333333336</c:v>
                </c:pt>
                <c:pt idx="1149">
                  <c:v>43148.875</c:v>
                </c:pt>
                <c:pt idx="1150">
                  <c:v>43148.916666666664</c:v>
                </c:pt>
                <c:pt idx="1151">
                  <c:v>43148.958333333336</c:v>
                </c:pt>
                <c:pt idx="1152">
                  <c:v>43149</c:v>
                </c:pt>
                <c:pt idx="1153">
                  <c:v>43149.041666666664</c:v>
                </c:pt>
                <c:pt idx="1154">
                  <c:v>43149.083333333336</c:v>
                </c:pt>
                <c:pt idx="1155">
                  <c:v>43149.125</c:v>
                </c:pt>
                <c:pt idx="1156">
                  <c:v>43149.166666666664</c:v>
                </c:pt>
                <c:pt idx="1157">
                  <c:v>43149.208333333336</c:v>
                </c:pt>
                <c:pt idx="1158">
                  <c:v>43149.25</c:v>
                </c:pt>
                <c:pt idx="1159">
                  <c:v>43149.291666666664</c:v>
                </c:pt>
                <c:pt idx="1160">
                  <c:v>43149.333333333336</c:v>
                </c:pt>
                <c:pt idx="1161">
                  <c:v>43149.375</c:v>
                </c:pt>
                <c:pt idx="1162">
                  <c:v>43149.416666666664</c:v>
                </c:pt>
                <c:pt idx="1163">
                  <c:v>43149.458333333336</c:v>
                </c:pt>
                <c:pt idx="1164">
                  <c:v>43149.5</c:v>
                </c:pt>
                <c:pt idx="1165">
                  <c:v>43149.541666666664</c:v>
                </c:pt>
                <c:pt idx="1166">
                  <c:v>43149.583333333336</c:v>
                </c:pt>
                <c:pt idx="1167">
                  <c:v>43149.625</c:v>
                </c:pt>
                <c:pt idx="1168">
                  <c:v>43149.666666666664</c:v>
                </c:pt>
                <c:pt idx="1169">
                  <c:v>43149.708333333336</c:v>
                </c:pt>
                <c:pt idx="1170">
                  <c:v>43149.75</c:v>
                </c:pt>
                <c:pt idx="1171">
                  <c:v>43149.791666666664</c:v>
                </c:pt>
                <c:pt idx="1172">
                  <c:v>43149.833333333336</c:v>
                </c:pt>
                <c:pt idx="1173">
                  <c:v>43149.875</c:v>
                </c:pt>
                <c:pt idx="1174">
                  <c:v>43149.916666666664</c:v>
                </c:pt>
                <c:pt idx="1175">
                  <c:v>43149.958333333336</c:v>
                </c:pt>
                <c:pt idx="1176">
                  <c:v>43150</c:v>
                </c:pt>
                <c:pt idx="1177">
                  <c:v>43150.041666666664</c:v>
                </c:pt>
                <c:pt idx="1178">
                  <c:v>43150.083333333336</c:v>
                </c:pt>
                <c:pt idx="1179">
                  <c:v>43150.125</c:v>
                </c:pt>
                <c:pt idx="1180">
                  <c:v>43150.166666666664</c:v>
                </c:pt>
                <c:pt idx="1181">
                  <c:v>43150.208333333336</c:v>
                </c:pt>
                <c:pt idx="1182">
                  <c:v>43150.25</c:v>
                </c:pt>
                <c:pt idx="1183">
                  <c:v>43150.291666666664</c:v>
                </c:pt>
                <c:pt idx="1184">
                  <c:v>43150.333333333336</c:v>
                </c:pt>
                <c:pt idx="1185">
                  <c:v>43150.375</c:v>
                </c:pt>
                <c:pt idx="1186">
                  <c:v>43150.416666666664</c:v>
                </c:pt>
                <c:pt idx="1187">
                  <c:v>43150.458333333336</c:v>
                </c:pt>
                <c:pt idx="1188">
                  <c:v>43150.5</c:v>
                </c:pt>
                <c:pt idx="1189">
                  <c:v>43150.541666666664</c:v>
                </c:pt>
                <c:pt idx="1190">
                  <c:v>43150.583333333336</c:v>
                </c:pt>
                <c:pt idx="1191">
                  <c:v>43150.625</c:v>
                </c:pt>
                <c:pt idx="1192">
                  <c:v>43150.666666666664</c:v>
                </c:pt>
                <c:pt idx="1193">
                  <c:v>43150.708333333336</c:v>
                </c:pt>
                <c:pt idx="1194">
                  <c:v>43150.75</c:v>
                </c:pt>
                <c:pt idx="1195">
                  <c:v>43150.791666666664</c:v>
                </c:pt>
                <c:pt idx="1196">
                  <c:v>43150.833333333336</c:v>
                </c:pt>
                <c:pt idx="1197">
                  <c:v>43150.875</c:v>
                </c:pt>
                <c:pt idx="1198">
                  <c:v>43150.916666666664</c:v>
                </c:pt>
                <c:pt idx="1199">
                  <c:v>43150.958333333336</c:v>
                </c:pt>
                <c:pt idx="1200">
                  <c:v>43151</c:v>
                </c:pt>
                <c:pt idx="1201">
                  <c:v>43151.041666666664</c:v>
                </c:pt>
                <c:pt idx="1202">
                  <c:v>43151.083333333336</c:v>
                </c:pt>
                <c:pt idx="1203">
                  <c:v>43151.125</c:v>
                </c:pt>
                <c:pt idx="1204">
                  <c:v>43151.166666666664</c:v>
                </c:pt>
                <c:pt idx="1205">
                  <c:v>43151.208333333336</c:v>
                </c:pt>
                <c:pt idx="1206">
                  <c:v>43151.25</c:v>
                </c:pt>
                <c:pt idx="1207">
                  <c:v>43151.291666666664</c:v>
                </c:pt>
                <c:pt idx="1208">
                  <c:v>43151.333333333336</c:v>
                </c:pt>
                <c:pt idx="1209">
                  <c:v>43151.375</c:v>
                </c:pt>
                <c:pt idx="1210">
                  <c:v>43151.416666666664</c:v>
                </c:pt>
                <c:pt idx="1211">
                  <c:v>43151.458333333336</c:v>
                </c:pt>
                <c:pt idx="1212">
                  <c:v>43151.5</c:v>
                </c:pt>
                <c:pt idx="1213">
                  <c:v>43151.541666666664</c:v>
                </c:pt>
                <c:pt idx="1214">
                  <c:v>43151.583333333336</c:v>
                </c:pt>
                <c:pt idx="1215">
                  <c:v>43151.625</c:v>
                </c:pt>
                <c:pt idx="1216">
                  <c:v>43151.666666666664</c:v>
                </c:pt>
                <c:pt idx="1217">
                  <c:v>43151.708333333336</c:v>
                </c:pt>
                <c:pt idx="1218">
                  <c:v>43151.75</c:v>
                </c:pt>
                <c:pt idx="1219">
                  <c:v>43151.791666666664</c:v>
                </c:pt>
                <c:pt idx="1220">
                  <c:v>43151.833333333336</c:v>
                </c:pt>
                <c:pt idx="1221">
                  <c:v>43151.875</c:v>
                </c:pt>
                <c:pt idx="1222">
                  <c:v>43151.916666666664</c:v>
                </c:pt>
                <c:pt idx="1223">
                  <c:v>43151.958333333336</c:v>
                </c:pt>
                <c:pt idx="1224">
                  <c:v>43152</c:v>
                </c:pt>
                <c:pt idx="1225">
                  <c:v>43152.041666666664</c:v>
                </c:pt>
                <c:pt idx="1226">
                  <c:v>43152.083333333336</c:v>
                </c:pt>
                <c:pt idx="1227">
                  <c:v>43152.125</c:v>
                </c:pt>
                <c:pt idx="1228">
                  <c:v>43152.166666666664</c:v>
                </c:pt>
                <c:pt idx="1229">
                  <c:v>43152.208333333336</c:v>
                </c:pt>
                <c:pt idx="1230">
                  <c:v>43152.25</c:v>
                </c:pt>
                <c:pt idx="1231">
                  <c:v>43152.291666666664</c:v>
                </c:pt>
                <c:pt idx="1232">
                  <c:v>43152.333333333336</c:v>
                </c:pt>
                <c:pt idx="1233">
                  <c:v>43152.375</c:v>
                </c:pt>
                <c:pt idx="1234">
                  <c:v>43152.416666666664</c:v>
                </c:pt>
                <c:pt idx="1235">
                  <c:v>43152.458333333336</c:v>
                </c:pt>
                <c:pt idx="1236">
                  <c:v>43152.5</c:v>
                </c:pt>
                <c:pt idx="1237">
                  <c:v>43152.541666666664</c:v>
                </c:pt>
                <c:pt idx="1238">
                  <c:v>43152.583333333336</c:v>
                </c:pt>
                <c:pt idx="1239">
                  <c:v>43152.625</c:v>
                </c:pt>
                <c:pt idx="1240">
                  <c:v>43152.666666666664</c:v>
                </c:pt>
                <c:pt idx="1241">
                  <c:v>43152.708333333336</c:v>
                </c:pt>
                <c:pt idx="1242">
                  <c:v>43152.75</c:v>
                </c:pt>
                <c:pt idx="1243">
                  <c:v>43152.791666666664</c:v>
                </c:pt>
                <c:pt idx="1244">
                  <c:v>43152.833333333336</c:v>
                </c:pt>
                <c:pt idx="1245">
                  <c:v>43152.875</c:v>
                </c:pt>
                <c:pt idx="1246">
                  <c:v>43152.916666666664</c:v>
                </c:pt>
                <c:pt idx="1247">
                  <c:v>43152.958333333336</c:v>
                </c:pt>
                <c:pt idx="1248">
                  <c:v>43153</c:v>
                </c:pt>
                <c:pt idx="1249">
                  <c:v>43153.041666666664</c:v>
                </c:pt>
                <c:pt idx="1250">
                  <c:v>43153.083333333336</c:v>
                </c:pt>
                <c:pt idx="1251">
                  <c:v>43153.125</c:v>
                </c:pt>
                <c:pt idx="1252">
                  <c:v>43153.166666666664</c:v>
                </c:pt>
                <c:pt idx="1253">
                  <c:v>43153.208333333336</c:v>
                </c:pt>
                <c:pt idx="1254">
                  <c:v>43153.25</c:v>
                </c:pt>
                <c:pt idx="1255">
                  <c:v>43153.291666666664</c:v>
                </c:pt>
                <c:pt idx="1256">
                  <c:v>43153.333333333336</c:v>
                </c:pt>
                <c:pt idx="1257">
                  <c:v>43153.375</c:v>
                </c:pt>
                <c:pt idx="1258">
                  <c:v>43153.416666666664</c:v>
                </c:pt>
                <c:pt idx="1259">
                  <c:v>43153.458333333336</c:v>
                </c:pt>
                <c:pt idx="1260">
                  <c:v>43153.5</c:v>
                </c:pt>
                <c:pt idx="1261">
                  <c:v>43153.541666666664</c:v>
                </c:pt>
                <c:pt idx="1262">
                  <c:v>43153.583333333336</c:v>
                </c:pt>
                <c:pt idx="1263">
                  <c:v>43153.625</c:v>
                </c:pt>
                <c:pt idx="1264">
                  <c:v>43153.666666666664</c:v>
                </c:pt>
                <c:pt idx="1265">
                  <c:v>43153.708333333336</c:v>
                </c:pt>
                <c:pt idx="1266">
                  <c:v>43153.75</c:v>
                </c:pt>
                <c:pt idx="1267">
                  <c:v>43153.791666666664</c:v>
                </c:pt>
                <c:pt idx="1268">
                  <c:v>43153.833333333336</c:v>
                </c:pt>
                <c:pt idx="1269">
                  <c:v>43153.875</c:v>
                </c:pt>
                <c:pt idx="1270">
                  <c:v>43153.916666666664</c:v>
                </c:pt>
                <c:pt idx="1271">
                  <c:v>43153.958333333336</c:v>
                </c:pt>
                <c:pt idx="1272">
                  <c:v>43154</c:v>
                </c:pt>
                <c:pt idx="1273">
                  <c:v>43154.041666666664</c:v>
                </c:pt>
                <c:pt idx="1274">
                  <c:v>43154.083333333336</c:v>
                </c:pt>
                <c:pt idx="1275">
                  <c:v>43154.125</c:v>
                </c:pt>
                <c:pt idx="1276">
                  <c:v>43154.166666666664</c:v>
                </c:pt>
                <c:pt idx="1277">
                  <c:v>43154.208333333336</c:v>
                </c:pt>
                <c:pt idx="1278">
                  <c:v>43154.25</c:v>
                </c:pt>
                <c:pt idx="1279">
                  <c:v>43154.291666666664</c:v>
                </c:pt>
                <c:pt idx="1280">
                  <c:v>43154.333333333336</c:v>
                </c:pt>
                <c:pt idx="1281">
                  <c:v>43154.375</c:v>
                </c:pt>
                <c:pt idx="1282">
                  <c:v>43154.416666666664</c:v>
                </c:pt>
                <c:pt idx="1283">
                  <c:v>43154.458333333336</c:v>
                </c:pt>
                <c:pt idx="1284">
                  <c:v>43154.5</c:v>
                </c:pt>
                <c:pt idx="1285">
                  <c:v>43154.541666666664</c:v>
                </c:pt>
                <c:pt idx="1286">
                  <c:v>43154.583333333336</c:v>
                </c:pt>
                <c:pt idx="1287">
                  <c:v>43154.625</c:v>
                </c:pt>
                <c:pt idx="1288">
                  <c:v>43154.666666666664</c:v>
                </c:pt>
                <c:pt idx="1289">
                  <c:v>43154.708333333336</c:v>
                </c:pt>
                <c:pt idx="1290">
                  <c:v>43154.75</c:v>
                </c:pt>
                <c:pt idx="1291">
                  <c:v>43154.791666666664</c:v>
                </c:pt>
                <c:pt idx="1292">
                  <c:v>43154.833333333336</c:v>
                </c:pt>
                <c:pt idx="1293">
                  <c:v>43154.875</c:v>
                </c:pt>
                <c:pt idx="1294">
                  <c:v>43154.916666666664</c:v>
                </c:pt>
                <c:pt idx="1295">
                  <c:v>43154.958333333336</c:v>
                </c:pt>
                <c:pt idx="1296">
                  <c:v>43155</c:v>
                </c:pt>
                <c:pt idx="1297">
                  <c:v>43155.041666666664</c:v>
                </c:pt>
                <c:pt idx="1298">
                  <c:v>43155.083333333336</c:v>
                </c:pt>
                <c:pt idx="1299">
                  <c:v>43155.125</c:v>
                </c:pt>
                <c:pt idx="1300">
                  <c:v>43155.166666666664</c:v>
                </c:pt>
                <c:pt idx="1301">
                  <c:v>43155.208333333336</c:v>
                </c:pt>
                <c:pt idx="1302">
                  <c:v>43155.25</c:v>
                </c:pt>
                <c:pt idx="1303">
                  <c:v>43155.291666666664</c:v>
                </c:pt>
                <c:pt idx="1304">
                  <c:v>43155.333333333336</c:v>
                </c:pt>
                <c:pt idx="1305">
                  <c:v>43155.375</c:v>
                </c:pt>
                <c:pt idx="1306">
                  <c:v>43155.416666666664</c:v>
                </c:pt>
                <c:pt idx="1307">
                  <c:v>43155.458333333336</c:v>
                </c:pt>
                <c:pt idx="1308">
                  <c:v>43155.5</c:v>
                </c:pt>
                <c:pt idx="1309">
                  <c:v>43155.541666666664</c:v>
                </c:pt>
                <c:pt idx="1310">
                  <c:v>43155.583333333336</c:v>
                </c:pt>
                <c:pt idx="1311">
                  <c:v>43155.625</c:v>
                </c:pt>
                <c:pt idx="1312">
                  <c:v>43155.666666666664</c:v>
                </c:pt>
                <c:pt idx="1313">
                  <c:v>43155.708333333336</c:v>
                </c:pt>
                <c:pt idx="1314">
                  <c:v>43155.75</c:v>
                </c:pt>
                <c:pt idx="1315">
                  <c:v>43155.791666666664</c:v>
                </c:pt>
                <c:pt idx="1316">
                  <c:v>43155.833333333336</c:v>
                </c:pt>
                <c:pt idx="1317">
                  <c:v>43155.875</c:v>
                </c:pt>
                <c:pt idx="1318">
                  <c:v>43155.916666666664</c:v>
                </c:pt>
                <c:pt idx="1319">
                  <c:v>43155.958333333336</c:v>
                </c:pt>
                <c:pt idx="1320">
                  <c:v>43156</c:v>
                </c:pt>
                <c:pt idx="1321">
                  <c:v>43156.041666666664</c:v>
                </c:pt>
                <c:pt idx="1322">
                  <c:v>43156.083333333336</c:v>
                </c:pt>
                <c:pt idx="1323">
                  <c:v>43156.125</c:v>
                </c:pt>
                <c:pt idx="1324">
                  <c:v>43156.166666666664</c:v>
                </c:pt>
                <c:pt idx="1325">
                  <c:v>43156.208333333336</c:v>
                </c:pt>
                <c:pt idx="1326">
                  <c:v>43156.25</c:v>
                </c:pt>
                <c:pt idx="1327">
                  <c:v>43156.291666666664</c:v>
                </c:pt>
                <c:pt idx="1328">
                  <c:v>43156.333333333336</c:v>
                </c:pt>
                <c:pt idx="1329">
                  <c:v>43156.375</c:v>
                </c:pt>
                <c:pt idx="1330">
                  <c:v>43156.416666666664</c:v>
                </c:pt>
                <c:pt idx="1331">
                  <c:v>43156.458333333336</c:v>
                </c:pt>
                <c:pt idx="1332">
                  <c:v>43156.5</c:v>
                </c:pt>
                <c:pt idx="1333">
                  <c:v>43156.541666666664</c:v>
                </c:pt>
                <c:pt idx="1334">
                  <c:v>43156.583333333336</c:v>
                </c:pt>
                <c:pt idx="1335">
                  <c:v>43156.625</c:v>
                </c:pt>
                <c:pt idx="1336">
                  <c:v>43156.666666666664</c:v>
                </c:pt>
                <c:pt idx="1337">
                  <c:v>43156.708333333336</c:v>
                </c:pt>
                <c:pt idx="1338">
                  <c:v>43156.75</c:v>
                </c:pt>
                <c:pt idx="1339">
                  <c:v>43156.791666666664</c:v>
                </c:pt>
                <c:pt idx="1340">
                  <c:v>43156.833333333336</c:v>
                </c:pt>
                <c:pt idx="1341">
                  <c:v>43156.875</c:v>
                </c:pt>
                <c:pt idx="1342">
                  <c:v>43156.916666666664</c:v>
                </c:pt>
                <c:pt idx="1343">
                  <c:v>43156.958333333336</c:v>
                </c:pt>
                <c:pt idx="1344">
                  <c:v>43157</c:v>
                </c:pt>
                <c:pt idx="1345">
                  <c:v>43157.041666666664</c:v>
                </c:pt>
                <c:pt idx="1346">
                  <c:v>43157.083333333336</c:v>
                </c:pt>
                <c:pt idx="1347">
                  <c:v>43157.125</c:v>
                </c:pt>
                <c:pt idx="1348">
                  <c:v>43157.166666666664</c:v>
                </c:pt>
                <c:pt idx="1349">
                  <c:v>43157.208333333336</c:v>
                </c:pt>
                <c:pt idx="1350">
                  <c:v>43157.25</c:v>
                </c:pt>
                <c:pt idx="1351">
                  <c:v>43157.291666666664</c:v>
                </c:pt>
                <c:pt idx="1352">
                  <c:v>43157.333333333336</c:v>
                </c:pt>
                <c:pt idx="1353">
                  <c:v>43157.375</c:v>
                </c:pt>
                <c:pt idx="1354">
                  <c:v>43157.416666666664</c:v>
                </c:pt>
                <c:pt idx="1355">
                  <c:v>43157.458333333336</c:v>
                </c:pt>
                <c:pt idx="1356">
                  <c:v>43157.5</c:v>
                </c:pt>
                <c:pt idx="1357">
                  <c:v>43157.541666666664</c:v>
                </c:pt>
                <c:pt idx="1358">
                  <c:v>43157.583333333336</c:v>
                </c:pt>
                <c:pt idx="1359">
                  <c:v>43157.625</c:v>
                </c:pt>
                <c:pt idx="1360">
                  <c:v>43157.666666666664</c:v>
                </c:pt>
                <c:pt idx="1361">
                  <c:v>43157.708333333336</c:v>
                </c:pt>
                <c:pt idx="1362">
                  <c:v>43157.75</c:v>
                </c:pt>
                <c:pt idx="1363">
                  <c:v>43157.791666666664</c:v>
                </c:pt>
                <c:pt idx="1364">
                  <c:v>43157.833333333336</c:v>
                </c:pt>
                <c:pt idx="1365">
                  <c:v>43157.875</c:v>
                </c:pt>
                <c:pt idx="1366">
                  <c:v>43157.916666666664</c:v>
                </c:pt>
                <c:pt idx="1367">
                  <c:v>43157.958333333336</c:v>
                </c:pt>
                <c:pt idx="1368">
                  <c:v>43158</c:v>
                </c:pt>
                <c:pt idx="1369">
                  <c:v>43158.041666666664</c:v>
                </c:pt>
                <c:pt idx="1370">
                  <c:v>43158.083333333336</c:v>
                </c:pt>
                <c:pt idx="1371">
                  <c:v>43158.125</c:v>
                </c:pt>
                <c:pt idx="1372">
                  <c:v>43158.166666666664</c:v>
                </c:pt>
                <c:pt idx="1373">
                  <c:v>43158.208333333336</c:v>
                </c:pt>
                <c:pt idx="1374">
                  <c:v>43158.25</c:v>
                </c:pt>
                <c:pt idx="1375">
                  <c:v>43158.291666666664</c:v>
                </c:pt>
                <c:pt idx="1376">
                  <c:v>43158.333333333336</c:v>
                </c:pt>
                <c:pt idx="1377">
                  <c:v>43158.375</c:v>
                </c:pt>
                <c:pt idx="1378">
                  <c:v>43158.416666666664</c:v>
                </c:pt>
                <c:pt idx="1379">
                  <c:v>43158.458333333336</c:v>
                </c:pt>
                <c:pt idx="1380">
                  <c:v>43158.5</c:v>
                </c:pt>
                <c:pt idx="1381">
                  <c:v>43158.541666666664</c:v>
                </c:pt>
                <c:pt idx="1382">
                  <c:v>43158.583333333336</c:v>
                </c:pt>
                <c:pt idx="1383">
                  <c:v>43158.625</c:v>
                </c:pt>
                <c:pt idx="1384">
                  <c:v>43158.666666666664</c:v>
                </c:pt>
                <c:pt idx="1385">
                  <c:v>43158.708333333336</c:v>
                </c:pt>
                <c:pt idx="1386">
                  <c:v>43158.75</c:v>
                </c:pt>
                <c:pt idx="1387">
                  <c:v>43158.791666666664</c:v>
                </c:pt>
                <c:pt idx="1388">
                  <c:v>43158.833333333336</c:v>
                </c:pt>
                <c:pt idx="1389">
                  <c:v>43158.875</c:v>
                </c:pt>
                <c:pt idx="1390">
                  <c:v>43158.916666666664</c:v>
                </c:pt>
                <c:pt idx="1391">
                  <c:v>43158.958333333336</c:v>
                </c:pt>
                <c:pt idx="1392">
                  <c:v>43159</c:v>
                </c:pt>
                <c:pt idx="1393">
                  <c:v>43159.041666666664</c:v>
                </c:pt>
                <c:pt idx="1394">
                  <c:v>43159.083333333336</c:v>
                </c:pt>
                <c:pt idx="1395">
                  <c:v>43159.125</c:v>
                </c:pt>
                <c:pt idx="1396">
                  <c:v>43159.166666666664</c:v>
                </c:pt>
                <c:pt idx="1397">
                  <c:v>43159.208333333336</c:v>
                </c:pt>
                <c:pt idx="1398">
                  <c:v>43159.25</c:v>
                </c:pt>
                <c:pt idx="1399">
                  <c:v>43159.291666666664</c:v>
                </c:pt>
                <c:pt idx="1400">
                  <c:v>43159.333333333336</c:v>
                </c:pt>
                <c:pt idx="1401">
                  <c:v>43159.375</c:v>
                </c:pt>
                <c:pt idx="1402">
                  <c:v>43159.416666666664</c:v>
                </c:pt>
                <c:pt idx="1403">
                  <c:v>43159.458333333336</c:v>
                </c:pt>
                <c:pt idx="1404">
                  <c:v>43159.5</c:v>
                </c:pt>
                <c:pt idx="1405">
                  <c:v>43159.541666666664</c:v>
                </c:pt>
                <c:pt idx="1406">
                  <c:v>43159.583333333336</c:v>
                </c:pt>
                <c:pt idx="1407">
                  <c:v>43159.625</c:v>
                </c:pt>
                <c:pt idx="1408">
                  <c:v>43159.666666666664</c:v>
                </c:pt>
                <c:pt idx="1409">
                  <c:v>43159.708333333336</c:v>
                </c:pt>
                <c:pt idx="1410">
                  <c:v>43159.75</c:v>
                </c:pt>
                <c:pt idx="1411">
                  <c:v>43159.791666666664</c:v>
                </c:pt>
                <c:pt idx="1412">
                  <c:v>43159.833333333336</c:v>
                </c:pt>
                <c:pt idx="1413">
                  <c:v>43159.875</c:v>
                </c:pt>
                <c:pt idx="1414">
                  <c:v>43159.916666666664</c:v>
                </c:pt>
                <c:pt idx="1415">
                  <c:v>43159.958333333336</c:v>
                </c:pt>
                <c:pt idx="1416">
                  <c:v>43160</c:v>
                </c:pt>
                <c:pt idx="1417">
                  <c:v>43160.041666666664</c:v>
                </c:pt>
                <c:pt idx="1418">
                  <c:v>43160.083333333336</c:v>
                </c:pt>
                <c:pt idx="1419">
                  <c:v>43160.125</c:v>
                </c:pt>
                <c:pt idx="1420">
                  <c:v>43160.166666666664</c:v>
                </c:pt>
                <c:pt idx="1421">
                  <c:v>43160.208333333336</c:v>
                </c:pt>
                <c:pt idx="1422">
                  <c:v>43160.25</c:v>
                </c:pt>
                <c:pt idx="1423">
                  <c:v>43160.291666666664</c:v>
                </c:pt>
                <c:pt idx="1424">
                  <c:v>43160.333333333336</c:v>
                </c:pt>
                <c:pt idx="1425">
                  <c:v>43160.375</c:v>
                </c:pt>
                <c:pt idx="1426">
                  <c:v>43160.416666666664</c:v>
                </c:pt>
                <c:pt idx="1427">
                  <c:v>43160.458333333336</c:v>
                </c:pt>
                <c:pt idx="1428">
                  <c:v>43160.5</c:v>
                </c:pt>
                <c:pt idx="1429">
                  <c:v>43160.541666666664</c:v>
                </c:pt>
                <c:pt idx="1430">
                  <c:v>43160.583333333336</c:v>
                </c:pt>
                <c:pt idx="1431">
                  <c:v>43160.625</c:v>
                </c:pt>
                <c:pt idx="1432">
                  <c:v>43160.666666666664</c:v>
                </c:pt>
                <c:pt idx="1433">
                  <c:v>43160.708333333336</c:v>
                </c:pt>
                <c:pt idx="1434">
                  <c:v>43160.75</c:v>
                </c:pt>
                <c:pt idx="1435">
                  <c:v>43160.791666666664</c:v>
                </c:pt>
                <c:pt idx="1436">
                  <c:v>43160.833333333336</c:v>
                </c:pt>
                <c:pt idx="1437">
                  <c:v>43160.875</c:v>
                </c:pt>
                <c:pt idx="1438">
                  <c:v>43160.916666666664</c:v>
                </c:pt>
                <c:pt idx="1439">
                  <c:v>43160.958333333336</c:v>
                </c:pt>
                <c:pt idx="1440">
                  <c:v>43161</c:v>
                </c:pt>
                <c:pt idx="1441">
                  <c:v>43161.041666666664</c:v>
                </c:pt>
                <c:pt idx="1442">
                  <c:v>43161.083333333336</c:v>
                </c:pt>
                <c:pt idx="1443">
                  <c:v>43161.125</c:v>
                </c:pt>
                <c:pt idx="1444">
                  <c:v>43161.166666666664</c:v>
                </c:pt>
                <c:pt idx="1445">
                  <c:v>43161.208333333336</c:v>
                </c:pt>
                <c:pt idx="1446">
                  <c:v>43161.25</c:v>
                </c:pt>
                <c:pt idx="1447">
                  <c:v>43161.291666666664</c:v>
                </c:pt>
                <c:pt idx="1448">
                  <c:v>43161.333333333336</c:v>
                </c:pt>
                <c:pt idx="1449">
                  <c:v>43161.375</c:v>
                </c:pt>
                <c:pt idx="1450">
                  <c:v>43161.416666666664</c:v>
                </c:pt>
                <c:pt idx="1451">
                  <c:v>43161.458333333336</c:v>
                </c:pt>
                <c:pt idx="1452">
                  <c:v>43161.5</c:v>
                </c:pt>
                <c:pt idx="1453">
                  <c:v>43161.541666666664</c:v>
                </c:pt>
                <c:pt idx="1454">
                  <c:v>43161.583333333336</c:v>
                </c:pt>
                <c:pt idx="1455">
                  <c:v>43161.625</c:v>
                </c:pt>
                <c:pt idx="1456">
                  <c:v>43161.666666666664</c:v>
                </c:pt>
                <c:pt idx="1457">
                  <c:v>43161.708333333336</c:v>
                </c:pt>
                <c:pt idx="1458">
                  <c:v>43161.75</c:v>
                </c:pt>
                <c:pt idx="1459">
                  <c:v>43161.791666666664</c:v>
                </c:pt>
                <c:pt idx="1460">
                  <c:v>43161.833333333336</c:v>
                </c:pt>
                <c:pt idx="1461">
                  <c:v>43161.875</c:v>
                </c:pt>
                <c:pt idx="1462">
                  <c:v>43161.916666666664</c:v>
                </c:pt>
                <c:pt idx="1463">
                  <c:v>43161.958333333336</c:v>
                </c:pt>
                <c:pt idx="1464">
                  <c:v>43162</c:v>
                </c:pt>
                <c:pt idx="1465">
                  <c:v>43162.041666666664</c:v>
                </c:pt>
                <c:pt idx="1466">
                  <c:v>43162.083333333336</c:v>
                </c:pt>
                <c:pt idx="1467">
                  <c:v>43162.125</c:v>
                </c:pt>
                <c:pt idx="1468">
                  <c:v>43162.166666666664</c:v>
                </c:pt>
                <c:pt idx="1469">
                  <c:v>43162.208333333336</c:v>
                </c:pt>
                <c:pt idx="1470">
                  <c:v>43162.25</c:v>
                </c:pt>
                <c:pt idx="1471">
                  <c:v>43162.291666666664</c:v>
                </c:pt>
                <c:pt idx="1472">
                  <c:v>43162.333333333336</c:v>
                </c:pt>
                <c:pt idx="1473">
                  <c:v>43162.375</c:v>
                </c:pt>
                <c:pt idx="1474">
                  <c:v>43162.416666666664</c:v>
                </c:pt>
                <c:pt idx="1475">
                  <c:v>43162.458333333336</c:v>
                </c:pt>
                <c:pt idx="1476">
                  <c:v>43162.5</c:v>
                </c:pt>
                <c:pt idx="1477">
                  <c:v>43162.541666666664</c:v>
                </c:pt>
                <c:pt idx="1478">
                  <c:v>43162.583333333336</c:v>
                </c:pt>
                <c:pt idx="1479">
                  <c:v>43162.625</c:v>
                </c:pt>
                <c:pt idx="1480">
                  <c:v>43162.666666666664</c:v>
                </c:pt>
                <c:pt idx="1481">
                  <c:v>43162.708333333336</c:v>
                </c:pt>
                <c:pt idx="1482">
                  <c:v>43162.75</c:v>
                </c:pt>
                <c:pt idx="1483">
                  <c:v>43162.791666666664</c:v>
                </c:pt>
                <c:pt idx="1484">
                  <c:v>43162.833333333336</c:v>
                </c:pt>
                <c:pt idx="1485">
                  <c:v>43162.875</c:v>
                </c:pt>
                <c:pt idx="1486">
                  <c:v>43162.916666666664</c:v>
                </c:pt>
                <c:pt idx="1487">
                  <c:v>43162.958333333336</c:v>
                </c:pt>
                <c:pt idx="1488">
                  <c:v>43163</c:v>
                </c:pt>
                <c:pt idx="1489">
                  <c:v>43163.041666666664</c:v>
                </c:pt>
                <c:pt idx="1490">
                  <c:v>43163.083333333336</c:v>
                </c:pt>
                <c:pt idx="1491">
                  <c:v>43163.125</c:v>
                </c:pt>
                <c:pt idx="1492">
                  <c:v>43163.166666666664</c:v>
                </c:pt>
                <c:pt idx="1493">
                  <c:v>43163.208333333336</c:v>
                </c:pt>
                <c:pt idx="1494">
                  <c:v>43163.25</c:v>
                </c:pt>
                <c:pt idx="1495">
                  <c:v>43163.291666666664</c:v>
                </c:pt>
                <c:pt idx="1496">
                  <c:v>43163.333333333336</c:v>
                </c:pt>
                <c:pt idx="1497">
                  <c:v>43163.375</c:v>
                </c:pt>
                <c:pt idx="1498">
                  <c:v>43163.416666666664</c:v>
                </c:pt>
                <c:pt idx="1499">
                  <c:v>43163.458333333336</c:v>
                </c:pt>
                <c:pt idx="1500">
                  <c:v>43163.5</c:v>
                </c:pt>
                <c:pt idx="1501">
                  <c:v>43163.541666666664</c:v>
                </c:pt>
                <c:pt idx="1502">
                  <c:v>43163.583333333336</c:v>
                </c:pt>
                <c:pt idx="1503">
                  <c:v>43163.625</c:v>
                </c:pt>
                <c:pt idx="1504">
                  <c:v>43163.666666666664</c:v>
                </c:pt>
                <c:pt idx="1505">
                  <c:v>43163.708333333336</c:v>
                </c:pt>
                <c:pt idx="1506">
                  <c:v>43163.75</c:v>
                </c:pt>
                <c:pt idx="1507">
                  <c:v>43163.791666666664</c:v>
                </c:pt>
                <c:pt idx="1508">
                  <c:v>43163.833333333336</c:v>
                </c:pt>
                <c:pt idx="1509">
                  <c:v>43163.875</c:v>
                </c:pt>
                <c:pt idx="1510">
                  <c:v>43163.916666666664</c:v>
                </c:pt>
                <c:pt idx="1511">
                  <c:v>43163.958333333336</c:v>
                </c:pt>
                <c:pt idx="1512">
                  <c:v>43164</c:v>
                </c:pt>
                <c:pt idx="1513">
                  <c:v>43164.041666666664</c:v>
                </c:pt>
                <c:pt idx="1514">
                  <c:v>43164.083333333336</c:v>
                </c:pt>
                <c:pt idx="1515">
                  <c:v>43164.125</c:v>
                </c:pt>
                <c:pt idx="1516">
                  <c:v>43164.166666666664</c:v>
                </c:pt>
                <c:pt idx="1517">
                  <c:v>43164.208333333336</c:v>
                </c:pt>
                <c:pt idx="1518">
                  <c:v>43164.25</c:v>
                </c:pt>
                <c:pt idx="1519">
                  <c:v>43164.291666666664</c:v>
                </c:pt>
                <c:pt idx="1520">
                  <c:v>43164.333333333336</c:v>
                </c:pt>
                <c:pt idx="1521">
                  <c:v>43164.375</c:v>
                </c:pt>
                <c:pt idx="1522">
                  <c:v>43164.416666666664</c:v>
                </c:pt>
                <c:pt idx="1523">
                  <c:v>43164.458333333336</c:v>
                </c:pt>
                <c:pt idx="1524">
                  <c:v>43164.5</c:v>
                </c:pt>
                <c:pt idx="1525">
                  <c:v>43164.541666666664</c:v>
                </c:pt>
                <c:pt idx="1526">
                  <c:v>43164.583333333336</c:v>
                </c:pt>
                <c:pt idx="1527">
                  <c:v>43164.625</c:v>
                </c:pt>
                <c:pt idx="1528">
                  <c:v>43164.666666666664</c:v>
                </c:pt>
                <c:pt idx="1529">
                  <c:v>43164.708333333336</c:v>
                </c:pt>
                <c:pt idx="1530">
                  <c:v>43164.75</c:v>
                </c:pt>
                <c:pt idx="1531">
                  <c:v>43164.791666666664</c:v>
                </c:pt>
                <c:pt idx="1532">
                  <c:v>43164.833333333336</c:v>
                </c:pt>
                <c:pt idx="1533">
                  <c:v>43164.875</c:v>
                </c:pt>
                <c:pt idx="1534">
                  <c:v>43164.916666666664</c:v>
                </c:pt>
                <c:pt idx="1535">
                  <c:v>43164.958333333336</c:v>
                </c:pt>
                <c:pt idx="1536">
                  <c:v>43165</c:v>
                </c:pt>
                <c:pt idx="1537">
                  <c:v>43165.041666666664</c:v>
                </c:pt>
                <c:pt idx="1538">
                  <c:v>43165.083333333336</c:v>
                </c:pt>
                <c:pt idx="1539">
                  <c:v>43165.125</c:v>
                </c:pt>
                <c:pt idx="1540">
                  <c:v>43165.166666666664</c:v>
                </c:pt>
                <c:pt idx="1541">
                  <c:v>43165.208333333336</c:v>
                </c:pt>
                <c:pt idx="1542">
                  <c:v>43165.25</c:v>
                </c:pt>
                <c:pt idx="1543">
                  <c:v>43165.291666666664</c:v>
                </c:pt>
                <c:pt idx="1544">
                  <c:v>43165.333333333336</c:v>
                </c:pt>
                <c:pt idx="1545">
                  <c:v>43165.375</c:v>
                </c:pt>
                <c:pt idx="1546">
                  <c:v>43165.416666666664</c:v>
                </c:pt>
                <c:pt idx="1547">
                  <c:v>43165.458333333336</c:v>
                </c:pt>
                <c:pt idx="1548">
                  <c:v>43165.5</c:v>
                </c:pt>
                <c:pt idx="1549">
                  <c:v>43165.541666666664</c:v>
                </c:pt>
                <c:pt idx="1550">
                  <c:v>43165.583333333336</c:v>
                </c:pt>
                <c:pt idx="1551">
                  <c:v>43165.625</c:v>
                </c:pt>
                <c:pt idx="1552">
                  <c:v>43165.666666666664</c:v>
                </c:pt>
                <c:pt idx="1553">
                  <c:v>43165.708333333336</c:v>
                </c:pt>
                <c:pt idx="1554">
                  <c:v>43165.75</c:v>
                </c:pt>
                <c:pt idx="1555">
                  <c:v>43165.791666666664</c:v>
                </c:pt>
                <c:pt idx="1556">
                  <c:v>43165.833333333336</c:v>
                </c:pt>
                <c:pt idx="1557">
                  <c:v>43165.875</c:v>
                </c:pt>
                <c:pt idx="1558">
                  <c:v>43165.916666666664</c:v>
                </c:pt>
                <c:pt idx="1559">
                  <c:v>43165.958333333336</c:v>
                </c:pt>
                <c:pt idx="1560">
                  <c:v>43166</c:v>
                </c:pt>
                <c:pt idx="1561">
                  <c:v>43166.041666666664</c:v>
                </c:pt>
                <c:pt idx="1562">
                  <c:v>43166.083333333336</c:v>
                </c:pt>
                <c:pt idx="1563">
                  <c:v>43166.125</c:v>
                </c:pt>
                <c:pt idx="1564">
                  <c:v>43166.166666666664</c:v>
                </c:pt>
                <c:pt idx="1565">
                  <c:v>43166.208333333336</c:v>
                </c:pt>
                <c:pt idx="1566">
                  <c:v>43166.25</c:v>
                </c:pt>
                <c:pt idx="1567">
                  <c:v>43166.291666666664</c:v>
                </c:pt>
                <c:pt idx="1568">
                  <c:v>43166.333333333336</c:v>
                </c:pt>
                <c:pt idx="1569">
                  <c:v>43166.375</c:v>
                </c:pt>
                <c:pt idx="1570">
                  <c:v>43166.416666666664</c:v>
                </c:pt>
                <c:pt idx="1571">
                  <c:v>43166.458333333336</c:v>
                </c:pt>
                <c:pt idx="1572">
                  <c:v>43166.5</c:v>
                </c:pt>
                <c:pt idx="1573">
                  <c:v>43166.541666666664</c:v>
                </c:pt>
                <c:pt idx="1574">
                  <c:v>43166.583333333336</c:v>
                </c:pt>
                <c:pt idx="1575">
                  <c:v>43166.625</c:v>
                </c:pt>
                <c:pt idx="1576">
                  <c:v>43166.666666666664</c:v>
                </c:pt>
                <c:pt idx="1577">
                  <c:v>43166.708333333336</c:v>
                </c:pt>
                <c:pt idx="1578">
                  <c:v>43166.75</c:v>
                </c:pt>
                <c:pt idx="1579">
                  <c:v>43166.791666666664</c:v>
                </c:pt>
                <c:pt idx="1580">
                  <c:v>43166.833333333336</c:v>
                </c:pt>
                <c:pt idx="1581">
                  <c:v>43166.875</c:v>
                </c:pt>
                <c:pt idx="1582">
                  <c:v>43166.916666666664</c:v>
                </c:pt>
                <c:pt idx="1583">
                  <c:v>43166.958333333336</c:v>
                </c:pt>
                <c:pt idx="1584">
                  <c:v>43167</c:v>
                </c:pt>
                <c:pt idx="1585">
                  <c:v>43167.041666666664</c:v>
                </c:pt>
                <c:pt idx="1586">
                  <c:v>43167.083333333336</c:v>
                </c:pt>
                <c:pt idx="1587">
                  <c:v>43167.125</c:v>
                </c:pt>
                <c:pt idx="1588">
                  <c:v>43167.166666666664</c:v>
                </c:pt>
                <c:pt idx="1589">
                  <c:v>43167.208333333336</c:v>
                </c:pt>
                <c:pt idx="1590">
                  <c:v>43167.25</c:v>
                </c:pt>
                <c:pt idx="1591">
                  <c:v>43167.291666666664</c:v>
                </c:pt>
                <c:pt idx="1592">
                  <c:v>43167.333333333336</c:v>
                </c:pt>
                <c:pt idx="1593">
                  <c:v>43167.375</c:v>
                </c:pt>
                <c:pt idx="1594">
                  <c:v>43167.416666666664</c:v>
                </c:pt>
                <c:pt idx="1595">
                  <c:v>43167.458333333336</c:v>
                </c:pt>
                <c:pt idx="1596">
                  <c:v>43167.5</c:v>
                </c:pt>
                <c:pt idx="1597">
                  <c:v>43167.541666666664</c:v>
                </c:pt>
                <c:pt idx="1598">
                  <c:v>43167.583333333336</c:v>
                </c:pt>
                <c:pt idx="1599">
                  <c:v>43167.625</c:v>
                </c:pt>
                <c:pt idx="1600">
                  <c:v>43167.666666666664</c:v>
                </c:pt>
                <c:pt idx="1601">
                  <c:v>43167.708333333336</c:v>
                </c:pt>
                <c:pt idx="1602">
                  <c:v>43167.75</c:v>
                </c:pt>
                <c:pt idx="1603">
                  <c:v>43167.791666666664</c:v>
                </c:pt>
                <c:pt idx="1604">
                  <c:v>43167.833333333336</c:v>
                </c:pt>
                <c:pt idx="1605">
                  <c:v>43167.875</c:v>
                </c:pt>
                <c:pt idx="1606">
                  <c:v>43167.916666666664</c:v>
                </c:pt>
                <c:pt idx="1607">
                  <c:v>43167.958333333336</c:v>
                </c:pt>
                <c:pt idx="1608">
                  <c:v>43168</c:v>
                </c:pt>
                <c:pt idx="1609">
                  <c:v>43168.041666666664</c:v>
                </c:pt>
                <c:pt idx="1610">
                  <c:v>43168.083333333336</c:v>
                </c:pt>
                <c:pt idx="1611">
                  <c:v>43168.125</c:v>
                </c:pt>
                <c:pt idx="1612">
                  <c:v>43168.166666666664</c:v>
                </c:pt>
                <c:pt idx="1613">
                  <c:v>43168.208333333336</c:v>
                </c:pt>
                <c:pt idx="1614">
                  <c:v>43168.25</c:v>
                </c:pt>
                <c:pt idx="1615">
                  <c:v>43168.291666666664</c:v>
                </c:pt>
                <c:pt idx="1616">
                  <c:v>43168.333333333336</c:v>
                </c:pt>
                <c:pt idx="1617">
                  <c:v>43168.375</c:v>
                </c:pt>
                <c:pt idx="1618">
                  <c:v>43168.416666666664</c:v>
                </c:pt>
                <c:pt idx="1619">
                  <c:v>43168.458333333336</c:v>
                </c:pt>
                <c:pt idx="1620">
                  <c:v>43168.5</c:v>
                </c:pt>
                <c:pt idx="1621">
                  <c:v>43168.541666666664</c:v>
                </c:pt>
                <c:pt idx="1622">
                  <c:v>43168.583333333336</c:v>
                </c:pt>
                <c:pt idx="1623">
                  <c:v>43168.625</c:v>
          